5734" i="2" s="1"/>
  <c r="A135735" i="2" a="1"/>
  <c r="A135735" i="2"/>
  <c r="A135736" i="2" a="1"/>
  <c r="A135736" i="2" s="1"/>
  <c r="A135737" i="2" a="1"/>
  <c r="A135737" i="2"/>
  <c r="A135738" i="2" a="1"/>
  <c r="A135738" i="2" s="1"/>
  <c r="A135739" i="2" a="1"/>
  <c r="A135739" i="2"/>
  <c r="A135740" i="2" a="1"/>
  <c r="A135740" i="2" s="1"/>
  <c r="A135741" i="2" a="1"/>
  <c r="A135741" i="2"/>
  <c r="A135742" i="2" a="1"/>
  <c r="A135742" i="2" s="1"/>
  <c r="A135743" i="2" a="1"/>
  <c r="A135743" i="2"/>
  <c r="A135744" i="2" a="1"/>
  <c r="A135744" i="2" s="1"/>
  <c r="A135745" i="2" a="1"/>
  <c r="A135745" i="2"/>
  <c r="A135746" i="2" a="1"/>
  <c r="A135746" i="2" s="1"/>
  <c r="A135747" i="2" a="1"/>
  <c r="A135747" i="2"/>
  <c r="A135748" i="2" a="1"/>
  <c r="A135748" i="2" s="1"/>
  <c r="A135749" i="2" a="1"/>
  <c r="A135749" i="2"/>
  <c r="A135750" i="2" a="1"/>
  <c r="A135750" i="2" s="1"/>
  <c r="A135751" i="2" a="1"/>
  <c r="A135751" i="2"/>
  <c r="A135752" i="2" a="1"/>
  <c r="A135752" i="2" s="1"/>
  <c r="A135753" i="2" a="1"/>
  <c r="A135753" i="2"/>
  <c r="A135754" i="2" a="1"/>
  <c r="A135754" i="2" s="1"/>
  <c r="A135755" i="2" a="1"/>
  <c r="A135755" i="2"/>
  <c r="A135756" i="2" a="1"/>
  <c r="A135756" i="2" s="1"/>
  <c r="A135757" i="2" a="1"/>
  <c r="A135757" i="2"/>
  <c r="A135758" i="2" a="1"/>
  <c r="A135758" i="2" s="1"/>
  <c r="A135759" i="2" a="1"/>
  <c r="A135759" i="2"/>
  <c r="A135760" i="2" a="1"/>
  <c r="A135760" i="2" s="1"/>
  <c r="A135761" i="2" a="1"/>
  <c r="A135761" i="2"/>
  <c r="A135762" i="2" a="1"/>
  <c r="A135762" i="2" s="1"/>
  <c r="A135763" i="2" a="1"/>
  <c r="A135763" i="2"/>
  <c r="A135764" i="2" a="1"/>
  <c r="A135764" i="2" s="1"/>
  <c r="A135765" i="2" a="1"/>
  <c r="A135765" i="2"/>
  <c r="A135766" i="2" a="1"/>
  <c r="A135766" i="2" s="1"/>
  <c r="A135767" i="2" a="1"/>
  <c r="A135767" i="2"/>
  <c r="A135768" i="2" a="1"/>
  <c r="A135768" i="2" s="1"/>
  <c r="A135769" i="2" a="1"/>
  <c r="A135769" i="2"/>
  <c r="A135770" i="2" a="1"/>
  <c r="A135770" i="2" s="1"/>
  <c r="A135771" i="2" a="1"/>
  <c r="A135771" i="2"/>
  <c r="A135772" i="2" a="1"/>
  <c r="A135772" i="2" s="1"/>
  <c r="A135773" i="2" a="1"/>
  <c r="A135773" i="2"/>
  <c r="A135774" i="2" a="1"/>
  <c r="A135774" i="2" s="1"/>
  <c r="A135775" i="2" a="1"/>
  <c r="A135775" i="2"/>
  <c r="A135776" i="2" a="1"/>
  <c r="A135776" i="2" s="1"/>
  <c r="A135777" i="2" a="1"/>
  <c r="A135777" i="2"/>
  <c r="A135778" i="2" a="1"/>
  <c r="A135778" i="2" s="1"/>
  <c r="A135779" i="2" a="1"/>
  <c r="A135779" i="2"/>
  <c r="A135780" i="2" a="1"/>
  <c r="A135780" i="2" s="1"/>
  <c r="A135781" i="2" a="1"/>
  <c r="A135781" i="2"/>
  <c r="A135782" i="2" a="1"/>
  <c r="A135782" i="2" s="1"/>
  <c r="A135783" i="2" a="1"/>
  <c r="A135783" i="2"/>
  <c r="A135784" i="2" a="1"/>
  <c r="A135784" i="2" s="1"/>
  <c r="A135785" i="2" a="1"/>
  <c r="A135785" i="2"/>
  <c r="A135786" i="2" a="1"/>
  <c r="A135786" i="2" s="1"/>
  <c r="A135787" i="2" a="1"/>
  <c r="A135787" i="2"/>
  <c r="A135788" i="2" a="1"/>
  <c r="A135788" i="2" s="1"/>
  <c r="A135789" i="2" a="1"/>
  <c r="A135789" i="2"/>
  <c r="A135790" i="2" a="1"/>
  <c r="A135790" i="2" s="1"/>
  <c r="A135791" i="2" a="1"/>
  <c r="A135791" i="2"/>
  <c r="A135792" i="2" a="1"/>
  <c r="A135792" i="2" s="1"/>
  <c r="A135793" i="2" a="1"/>
  <c r="A135793" i="2"/>
  <c r="A135794" i="2" a="1"/>
  <c r="A135794" i="2" s="1"/>
  <c r="A135795" i="2" a="1"/>
  <c r="A135795" i="2"/>
  <c r="A135796" i="2" a="1"/>
  <c r="A135796" i="2" s="1"/>
  <c r="A135797" i="2" a="1"/>
  <c r="A135797" i="2"/>
  <c r="A135798" i="2" a="1"/>
  <c r="A135798" i="2" s="1"/>
  <c r="A135799" i="2" a="1"/>
  <c r="A135799" i="2"/>
  <c r="A135800" i="2" a="1"/>
  <c r="A135800" i="2" s="1"/>
  <c r="A135801" i="2" a="1"/>
  <c r="A135801" i="2"/>
  <c r="A135802" i="2" a="1"/>
  <c r="A135802" i="2" s="1"/>
  <c r="A135803" i="2" a="1"/>
  <c r="A135803" i="2"/>
  <c r="A135804" i="2" a="1"/>
  <c r="A135804" i="2" s="1"/>
  <c r="A135805" i="2" a="1"/>
  <c r="A135805" i="2"/>
  <c r="A135806" i="2" a="1"/>
  <c r="A135806" i="2" s="1"/>
  <c r="A135807" i="2" a="1"/>
  <c r="A135807" i="2"/>
  <c r="A135808" i="2" a="1"/>
  <c r="A135808" i="2" s="1"/>
  <c r="A135809" i="2" a="1"/>
  <c r="A135809" i="2"/>
  <c r="A135810" i="2" a="1"/>
  <c r="A135810" i="2" s="1"/>
  <c r="A135811" i="2" a="1"/>
  <c r="A135811" i="2"/>
  <c r="A135812" i="2" a="1"/>
  <c r="A135812" i="2" s="1"/>
  <c r="A135813" i="2" a="1"/>
  <c r="A135813" i="2"/>
  <c r="A135814" i="2" a="1"/>
  <c r="A135814" i="2" s="1"/>
  <c r="A135815" i="2" a="1"/>
  <c r="A135815" i="2"/>
  <c r="A135816" i="2" a="1"/>
  <c r="A135816" i="2" s="1"/>
  <c r="A135817" i="2" a="1"/>
  <c r="A135817" i="2"/>
  <c r="A135818" i="2" a="1"/>
  <c r="A135818" i="2" s="1"/>
  <c r="A135819" i="2" a="1"/>
  <c r="A135819" i="2"/>
  <c r="A135820" i="2" a="1"/>
  <c r="A135820" i="2" s="1"/>
  <c r="A135821" i="2" a="1"/>
  <c r="A135821" i="2"/>
  <c r="A135822" i="2" a="1"/>
  <c r="A135822" i="2" s="1"/>
  <c r="A135823" i="2" a="1"/>
  <c r="A135823" i="2"/>
  <c r="A135824" i="2" a="1"/>
  <c r="A135824" i="2" s="1"/>
  <c r="A135825" i="2" a="1"/>
  <c r="A135825" i="2"/>
  <c r="A135826" i="2" a="1"/>
  <c r="A135826" i="2" s="1"/>
  <c r="A135827" i="2" a="1"/>
  <c r="A135827" i="2"/>
  <c r="A135828" i="2" a="1"/>
  <c r="A135828" i="2" s="1"/>
  <c r="A135829" i="2" a="1"/>
  <c r="A135829" i="2"/>
  <c r="A135830" i="2" a="1"/>
  <c r="A135830" i="2" s="1"/>
  <c r="A135831" i="2" a="1"/>
  <c r="A135831" i="2"/>
  <c r="A135832" i="2" a="1"/>
  <c r="A135832" i="2" s="1"/>
  <c r="A135833" i="2" a="1"/>
  <c r="A135833" i="2"/>
  <c r="A135834" i="2" a="1"/>
  <c r="A135834" i="2" s="1"/>
  <c r="A135835" i="2" a="1"/>
  <c r="A135835" i="2"/>
  <c r="A135836" i="2" a="1"/>
  <c r="A135836" i="2" s="1"/>
  <c r="A135837" i="2" a="1"/>
  <c r="A135837" i="2"/>
  <c r="A135838" i="2" a="1"/>
  <c r="A135838" i="2" s="1"/>
  <c r="A135839" i="2" a="1"/>
  <c r="A135839" i="2"/>
  <c r="A135840" i="2" a="1"/>
  <c r="A135840" i="2" s="1"/>
  <c r="A135841" i="2" a="1"/>
  <c r="A135841" i="2"/>
  <c r="A135842" i="2" a="1"/>
  <c r="A135842" i="2" s="1"/>
  <c r="A135843" i="2" a="1"/>
  <c r="A135843" i="2"/>
  <c r="A135844" i="2" a="1"/>
  <c r="A135844" i="2" s="1"/>
  <c r="A135845" i="2" a="1"/>
  <c r="A135845" i="2"/>
  <c r="A135846" i="2" a="1"/>
  <c r="A135846" i="2" s="1"/>
  <c r="A135847" i="2" a="1"/>
  <c r="A135847" i="2"/>
  <c r="A135848" i="2" a="1"/>
  <c r="A135848" i="2" s="1"/>
  <c r="A135849" i="2" a="1"/>
  <c r="A135849" i="2"/>
  <c r="A135850" i="2" a="1"/>
  <c r="A135850" i="2" s="1"/>
  <c r="A135851" i="2" a="1"/>
  <c r="A135851" i="2"/>
  <c r="A135852" i="2" a="1"/>
  <c r="A135852" i="2" s="1"/>
  <c r="A135853" i="2" a="1"/>
  <c r="A135853" i="2"/>
  <c r="A135854" i="2" a="1"/>
  <c r="A135854" i="2" s="1"/>
  <c r="A135855" i="2" a="1"/>
  <c r="A135855" i="2"/>
  <c r="A135856" i="2" a="1"/>
  <c r="A135856" i="2" s="1"/>
  <c r="A135857" i="2" a="1"/>
  <c r="A135857" i="2"/>
  <c r="A135858" i="2" a="1"/>
  <c r="A135858" i="2" s="1"/>
  <c r="A135859" i="2" a="1"/>
  <c r="A135859" i="2"/>
  <c r="A135860" i="2" a="1"/>
  <c r="A135860" i="2" s="1"/>
  <c r="A135861" i="2" a="1"/>
  <c r="A135861" i="2"/>
  <c r="A135862" i="2" a="1"/>
  <c r="A135862" i="2" s="1"/>
  <c r="A135863" i="2" a="1"/>
  <c r="A135863" i="2"/>
  <c r="A135864" i="2" a="1"/>
  <c r="A135864" i="2" s="1"/>
  <c r="A135865" i="2" a="1"/>
  <c r="A135865" i="2"/>
  <c r="A135866" i="2" a="1"/>
  <c r="A135866" i="2" s="1"/>
  <c r="A135867" i="2" a="1"/>
  <c r="A135867" i="2"/>
  <c r="A135868" i="2" a="1"/>
  <c r="A135868" i="2" s="1"/>
  <c r="A135869" i="2" a="1"/>
  <c r="A135869" i="2"/>
  <c r="A135870" i="2" a="1"/>
  <c r="A135870" i="2" s="1"/>
  <c r="A135871" i="2" a="1"/>
  <c r="A135871" i="2"/>
  <c r="A135872" i="2" a="1"/>
  <c r="A135872" i="2" s="1"/>
  <c r="A135873" i="2" a="1"/>
  <c r="A135873" i="2"/>
  <c r="A135874" i="2" a="1"/>
  <c r="A135874" i="2" s="1"/>
  <c r="A135875" i="2" a="1"/>
  <c r="A135875" i="2"/>
  <c r="A135876" i="2" a="1"/>
  <c r="A135876" i="2" s="1"/>
  <c r="A135877" i="2" a="1"/>
  <c r="A135877" i="2"/>
  <c r="A135878" i="2" a="1"/>
  <c r="A135878" i="2" s="1"/>
  <c r="A135879" i="2" a="1"/>
  <c r="A135879" i="2"/>
  <c r="A135880" i="2" a="1"/>
  <c r="A135880" i="2" s="1"/>
  <c r="A135881" i="2" a="1"/>
  <c r="A135881" i="2"/>
  <c r="A135882" i="2" a="1"/>
  <c r="A135882" i="2" s="1"/>
  <c r="A135883" i="2" a="1"/>
  <c r="A135883" i="2"/>
  <c r="A135884" i="2" a="1"/>
  <c r="A135884" i="2" s="1"/>
  <c r="A135885" i="2" a="1"/>
  <c r="A135885" i="2"/>
  <c r="A135886" i="2" a="1"/>
  <c r="A135886" i="2" s="1"/>
  <c r="A135887" i="2" a="1"/>
  <c r="A135887" i="2"/>
  <c r="A135888" i="2" a="1"/>
  <c r="A135888" i="2" s="1"/>
  <c r="A135889" i="2" a="1"/>
  <c r="A135889" i="2"/>
  <c r="A135890" i="2" a="1"/>
  <c r="A135890" i="2" s="1"/>
  <c r="A135891" i="2" a="1"/>
  <c r="A135891" i="2"/>
  <c r="A135892" i="2" a="1"/>
  <c r="A135892" i="2" s="1"/>
  <c r="A135893" i="2" a="1"/>
  <c r="A135893" i="2"/>
  <c r="A135894" i="2" a="1"/>
  <c r="A135894" i="2" s="1"/>
  <c r="A135895" i="2" a="1"/>
  <c r="A135895" i="2"/>
  <c r="A135896" i="2" a="1"/>
  <c r="A135896" i="2" s="1"/>
  <c r="A135897" i="2" a="1"/>
  <c r="A135897" i="2"/>
  <c r="A135898" i="2" a="1"/>
  <c r="A135898" i="2" s="1"/>
  <c r="A135899" i="2" a="1"/>
  <c r="A135899" i="2"/>
  <c r="A135900" i="2" a="1"/>
  <c r="A135900" i="2" s="1"/>
  <c r="A135901" i="2" a="1"/>
  <c r="A135901" i="2"/>
  <c r="A135902" i="2" a="1"/>
  <c r="A135902" i="2" s="1"/>
  <c r="A135903" i="2" a="1"/>
  <c r="A135903" i="2"/>
  <c r="A135904" i="2" a="1"/>
  <c r="A135904" i="2" s="1"/>
  <c r="A135905" i="2" a="1"/>
  <c r="A135905" i="2"/>
  <c r="A135906" i="2" a="1"/>
  <c r="A135906" i="2" s="1"/>
  <c r="A135907" i="2" a="1"/>
  <c r="A135907" i="2"/>
  <c r="A135908" i="2" a="1"/>
  <c r="A135908" i="2" s="1"/>
  <c r="A135909" i="2" a="1"/>
  <c r="A135909" i="2"/>
  <c r="A135910" i="2" a="1"/>
  <c r="A135910" i="2" s="1"/>
  <c r="A135911" i="2" a="1"/>
  <c r="A135911" i="2"/>
  <c r="A135912" i="2" a="1"/>
  <c r="A135912" i="2" s="1"/>
  <c r="A135913" i="2" a="1"/>
  <c r="A135913" i="2"/>
  <c r="A135914" i="2" a="1"/>
  <c r="A135914" i="2" s="1"/>
  <c r="A135915" i="2" a="1"/>
  <c r="A135915" i="2"/>
  <c r="A135916" i="2" a="1"/>
  <c r="A135916" i="2" s="1"/>
  <c r="A135917" i="2" a="1"/>
  <c r="A135917" i="2"/>
  <c r="A135918" i="2" a="1"/>
  <c r="A135918" i="2" s="1"/>
  <c r="A135919" i="2" a="1"/>
  <c r="A135919" i="2"/>
  <c r="A135920" i="2" a="1"/>
  <c r="A135920" i="2" s="1"/>
  <c r="A135921" i="2" a="1"/>
  <c r="A135921" i="2"/>
  <c r="A135922" i="2" a="1"/>
  <c r="A135922" i="2" s="1"/>
  <c r="A135923" i="2" a="1"/>
  <c r="A135923" i="2"/>
  <c r="A135924" i="2" a="1"/>
  <c r="A135924" i="2" s="1"/>
  <c r="A135925" i="2" a="1"/>
  <c r="A135925" i="2"/>
  <c r="A135926" i="2" a="1"/>
  <c r="A135926" i="2" s="1"/>
  <c r="A135927" i="2" a="1"/>
  <c r="A135927" i="2"/>
  <c r="A135928" i="2" a="1"/>
  <c r="A135928" i="2" s="1"/>
  <c r="A135929" i="2" a="1"/>
  <c r="A135929" i="2"/>
  <c r="A135930" i="2" a="1"/>
  <c r="A135930" i="2" s="1"/>
  <c r="A135931" i="2" a="1"/>
  <c r="A135931" i="2"/>
  <c r="A135932" i="2" a="1"/>
  <c r="A135932" i="2" s="1"/>
  <c r="A135933" i="2" a="1"/>
  <c r="A135933" i="2"/>
  <c r="A135934" i="2" a="1"/>
  <c r="A135934" i="2" s="1"/>
  <c r="A135935" i="2" a="1"/>
  <c r="A135935" i="2"/>
  <c r="A135936" i="2" a="1"/>
  <c r="A135936" i="2" s="1"/>
  <c r="A135937" i="2" a="1"/>
  <c r="A135937" i="2"/>
  <c r="A135938" i="2" a="1"/>
  <c r="A135938" i="2" s="1"/>
  <c r="A135939" i="2" a="1"/>
  <c r="A135939" i="2"/>
  <c r="A135940" i="2" a="1"/>
  <c r="A135940" i="2" s="1"/>
  <c r="A135941" i="2" a="1"/>
  <c r="A135941" i="2"/>
  <c r="A135942" i="2" a="1"/>
  <c r="A135942" i="2" s="1"/>
  <c r="A135943" i="2" a="1"/>
  <c r="A135943" i="2"/>
  <c r="A135944" i="2" a="1"/>
  <c r="A135944" i="2" s="1"/>
  <c r="A135945" i="2" a="1"/>
  <c r="A135945" i="2"/>
  <c r="A135946" i="2" a="1"/>
  <c r="A135946" i="2" s="1"/>
  <c r="A135947" i="2" a="1"/>
  <c r="A135947" i="2"/>
  <c r="A135948" i="2" a="1"/>
  <c r="A135948" i="2" s="1"/>
  <c r="A135949" i="2" a="1"/>
  <c r="A135949" i="2"/>
  <c r="A135950" i="2" a="1"/>
  <c r="A135950" i="2" s="1"/>
  <c r="A135951" i="2" a="1"/>
  <c r="A135951" i="2"/>
  <c r="A135952" i="2" a="1"/>
  <c r="A135952" i="2" s="1"/>
  <c r="A135953" i="2" a="1"/>
  <c r="A135953" i="2"/>
  <c r="A135954" i="2" a="1"/>
  <c r="A135954" i="2" s="1"/>
  <c r="A135955" i="2" a="1"/>
  <c r="A135955" i="2"/>
  <c r="A135956" i="2" a="1"/>
  <c r="A135956" i="2" s="1"/>
  <c r="A135957" i="2" a="1"/>
  <c r="A135957" i="2"/>
  <c r="A135958" i="2" a="1"/>
  <c r="A135958" i="2" s="1"/>
  <c r="A135959" i="2" a="1"/>
  <c r="A135959" i="2"/>
  <c r="A135960" i="2" a="1"/>
  <c r="A135960" i="2" s="1"/>
  <c r="A135961" i="2" a="1"/>
  <c r="A135961" i="2"/>
  <c r="A135962" i="2" a="1"/>
  <c r="A135962" i="2" s="1"/>
  <c r="A135963" i="2" a="1"/>
  <c r="A135963" i="2"/>
  <c r="A135964" i="2" a="1"/>
  <c r="A135964" i="2" s="1"/>
  <c r="A135965" i="2" a="1"/>
  <c r="A135965" i="2"/>
  <c r="A135966" i="2" a="1"/>
  <c r="A135966" i="2" s="1"/>
  <c r="A135967" i="2" a="1"/>
  <c r="A135967" i="2"/>
  <c r="A135968" i="2" a="1"/>
  <c r="A135968" i="2" s="1"/>
  <c r="A135969" i="2" a="1"/>
  <c r="A135969" i="2"/>
  <c r="A135970" i="2" a="1"/>
  <c r="A135970" i="2" s="1"/>
  <c r="A135971" i="2" a="1"/>
  <c r="A135971" i="2"/>
  <c r="A135972" i="2" a="1"/>
  <c r="A135972" i="2" s="1"/>
  <c r="A135973" i="2" a="1"/>
  <c r="A135973" i="2"/>
  <c r="A135974" i="2" a="1"/>
  <c r="A135974" i="2" s="1"/>
  <c r="A135975" i="2" a="1"/>
  <c r="A135975" i="2"/>
  <c r="A135976" i="2" a="1"/>
  <c r="A135976" i="2" s="1"/>
  <c r="A135977" i="2" a="1"/>
  <c r="A135977" i="2"/>
  <c r="A135978" i="2" a="1"/>
  <c r="A135978" i="2" s="1"/>
  <c r="A135979" i="2" a="1"/>
  <c r="A135979" i="2"/>
  <c r="A135980" i="2" a="1"/>
  <c r="A135980" i="2" s="1"/>
  <c r="A135981" i="2" a="1"/>
  <c r="A135981" i="2"/>
  <c r="A135982" i="2" a="1"/>
  <c r="A135982" i="2" s="1"/>
  <c r="A135983" i="2" a="1"/>
  <c r="A135983" i="2"/>
  <c r="A135984" i="2" a="1"/>
  <c r="A135984" i="2" s="1"/>
  <c r="A135985" i="2" a="1"/>
  <c r="A135985" i="2"/>
  <c r="A135986" i="2" a="1"/>
  <c r="A135986" i="2" s="1"/>
  <c r="A135987" i="2" a="1"/>
  <c r="A135987" i="2"/>
  <c r="A135988" i="2" a="1"/>
  <c r="A135988" i="2" s="1"/>
  <c r="A135989" i="2" a="1"/>
  <c r="A135989" i="2"/>
  <c r="A135990" i="2" a="1"/>
  <c r="A135990" i="2" s="1"/>
  <c r="A135991" i="2" a="1"/>
  <c r="A135991" i="2"/>
  <c r="A135992" i="2" a="1"/>
  <c r="A135992" i="2" s="1"/>
  <c r="A135993" i="2" a="1"/>
  <c r="A135993" i="2"/>
  <c r="A135994" i="2" a="1"/>
  <c r="A135994" i="2" s="1"/>
  <c r="A135995" i="2" a="1"/>
  <c r="A135995" i="2"/>
  <c r="A135996" i="2" a="1"/>
  <c r="A135996" i="2" s="1"/>
  <c r="A135997" i="2" a="1"/>
  <c r="A135997" i="2"/>
  <c r="A135998" i="2" a="1"/>
  <c r="A135998" i="2" s="1"/>
  <c r="A135999" i="2" a="1"/>
  <c r="A135999" i="2"/>
  <c r="A136000" i="2" a="1"/>
  <c r="A136000" i="2" s="1"/>
  <c r="A136001" i="2" a="1"/>
  <c r="A136001" i="2"/>
  <c r="A136002" i="2" a="1"/>
  <c r="A136002" i="2" s="1"/>
  <c r="A136003" i="2" a="1"/>
  <c r="A136003" i="2"/>
  <c r="A136004" i="2" a="1"/>
  <c r="A136004" i="2" s="1"/>
  <c r="A136005" i="2" a="1"/>
  <c r="A136005" i="2"/>
  <c r="A136006" i="2" a="1"/>
  <c r="A136006" i="2" s="1"/>
  <c r="A136007" i="2" a="1"/>
  <c r="A136007" i="2"/>
  <c r="A136008" i="2" a="1"/>
  <c r="A136008" i="2" s="1"/>
  <c r="A136009" i="2" a="1"/>
  <c r="A136009" i="2"/>
  <c r="A136010" i="2" a="1"/>
  <c r="A136010" i="2" s="1"/>
  <c r="A136011" i="2" a="1"/>
  <c r="A136011" i="2"/>
  <c r="A136012" i="2" a="1"/>
  <c r="A136012" i="2" s="1"/>
  <c r="A136013" i="2" a="1"/>
  <c r="A136013" i="2"/>
  <c r="A136014" i="2" a="1"/>
  <c r="A136014" i="2" s="1"/>
  <c r="A136015" i="2" a="1"/>
  <c r="A136015" i="2"/>
  <c r="A136016" i="2" a="1"/>
  <c r="A136016" i="2" s="1"/>
  <c r="A136017" i="2" a="1"/>
  <c r="A136017" i="2"/>
  <c r="A136018" i="2" a="1"/>
  <c r="A136018" i="2" s="1"/>
  <c r="A136019" i="2" a="1"/>
  <c r="A136019" i="2"/>
  <c r="A136020" i="2" a="1"/>
  <c r="A136020" i="2" s="1"/>
  <c r="A136021" i="2" a="1"/>
  <c r="A136021" i="2"/>
  <c r="A136022" i="2" a="1"/>
  <c r="A136022" i="2" s="1"/>
  <c r="A136023" i="2" a="1"/>
  <c r="A136023" i="2"/>
  <c r="A136024" i="2" a="1"/>
  <c r="A136024" i="2" s="1"/>
  <c r="A136025" i="2" a="1"/>
  <c r="A136025" i="2"/>
  <c r="A136026" i="2" a="1"/>
  <c r="A136026" i="2" s="1"/>
  <c r="A136027" i="2" a="1"/>
  <c r="A136027" i="2"/>
  <c r="A136028" i="2" a="1"/>
  <c r="A136028" i="2" s="1"/>
  <c r="A136029" i="2" a="1"/>
  <c r="A136029" i="2"/>
  <c r="A136030" i="2" a="1"/>
  <c r="A136030" i="2" s="1"/>
  <c r="A136031" i="2" a="1"/>
  <c r="A136031" i="2"/>
  <c r="A136032" i="2" a="1"/>
  <c r="A136032" i="2" s="1"/>
  <c r="A136033" i="2" a="1"/>
  <c r="A136033" i="2"/>
  <c r="A136034" i="2" a="1"/>
  <c r="A136034" i="2" s="1"/>
  <c r="A136035" i="2" a="1"/>
  <c r="A136035" i="2"/>
  <c r="A136036" i="2" a="1"/>
  <c r="A136036" i="2" s="1"/>
  <c r="A136037" i="2" a="1"/>
  <c r="A136037" i="2"/>
  <c r="A136038" i="2" a="1"/>
  <c r="A136038" i="2" s="1"/>
  <c r="A136039" i="2" a="1"/>
  <c r="A136039" i="2"/>
  <c r="A136040" i="2" a="1"/>
  <c r="A136040" i="2" s="1"/>
  <c r="A136041" i="2" a="1"/>
  <c r="A136041" i="2"/>
  <c r="A136042" i="2" a="1"/>
  <c r="A136042" i="2" s="1"/>
  <c r="A136043" i="2" a="1"/>
  <c r="A136043" i="2"/>
  <c r="A136044" i="2" a="1"/>
  <c r="A136044" i="2" s="1"/>
  <c r="A136045" i="2" a="1"/>
  <c r="A136045" i="2"/>
  <c r="A136046" i="2" a="1"/>
  <c r="A136046" i="2" s="1"/>
  <c r="A136047" i="2" a="1"/>
  <c r="A136047" i="2"/>
  <c r="A136048" i="2" a="1"/>
  <c r="A136048" i="2" s="1"/>
  <c r="A136049" i="2" a="1"/>
  <c r="A136049" i="2"/>
  <c r="A136050" i="2" a="1"/>
  <c r="A136050" i="2" s="1"/>
  <c r="A136051" i="2" a="1"/>
  <c r="A136051" i="2"/>
  <c r="A136052" i="2" a="1"/>
  <c r="A136052" i="2" s="1"/>
  <c r="A136053" i="2" a="1"/>
  <c r="A136053" i="2"/>
  <c r="A136054" i="2" a="1"/>
  <c r="A136054" i="2" s="1"/>
  <c r="A136055" i="2" a="1"/>
  <c r="A136055" i="2"/>
  <c r="A136056" i="2" a="1"/>
  <c r="A136056" i="2" s="1"/>
  <c r="A136057" i="2" a="1"/>
  <c r="A136057" i="2"/>
  <c r="A136058" i="2" a="1"/>
  <c r="A136058" i="2" s="1"/>
  <c r="A136059" i="2" a="1"/>
  <c r="A136059" i="2"/>
  <c r="A136060" i="2" a="1"/>
  <c r="A136060" i="2" s="1"/>
  <c r="A136061" i="2" a="1"/>
  <c r="A136061" i="2"/>
  <c r="A136062" i="2" a="1"/>
  <c r="A136062" i="2" s="1"/>
  <c r="A136063" i="2" a="1"/>
  <c r="A136063" i="2"/>
  <c r="A136064" i="2" a="1"/>
  <c r="A136064" i="2" s="1"/>
  <c r="A136065" i="2" a="1"/>
  <c r="A136065" i="2"/>
  <c r="A136066" i="2" a="1"/>
  <c r="A136066" i="2" s="1"/>
  <c r="A136067" i="2" a="1"/>
  <c r="A136067" i="2"/>
  <c r="A136068" i="2" a="1"/>
  <c r="A136068" i="2" s="1"/>
  <c r="A136069" i="2" a="1"/>
  <c r="A136069" i="2"/>
  <c r="A136070" i="2" a="1"/>
  <c r="A136070" i="2" s="1"/>
  <c r="A136071" i="2" a="1"/>
  <c r="A136071" i="2"/>
  <c r="A136072" i="2" a="1"/>
  <c r="A136072" i="2" s="1"/>
  <c r="A136073" i="2" a="1"/>
  <c r="A136073" i="2"/>
  <c r="A136074" i="2" a="1"/>
  <c r="A136074" i="2" s="1"/>
  <c r="A136075" i="2" a="1"/>
  <c r="A136075" i="2"/>
  <c r="A136076" i="2" a="1"/>
  <c r="A136076" i="2" s="1"/>
  <c r="A136077" i="2" a="1"/>
  <c r="A136077" i="2"/>
  <c r="A136078" i="2" a="1"/>
  <c r="A136078" i="2" s="1"/>
  <c r="A136079" i="2" a="1"/>
  <c r="A136079" i="2"/>
  <c r="A136080" i="2" a="1"/>
  <c r="A136080" i="2" s="1"/>
  <c r="A136081" i="2" a="1"/>
  <c r="A136081" i="2"/>
  <c r="A136082" i="2" a="1"/>
  <c r="A136082" i="2" s="1"/>
  <c r="A136083" i="2" a="1"/>
  <c r="A136083" i="2"/>
  <c r="A136084" i="2" a="1"/>
  <c r="A136084" i="2" s="1"/>
  <c r="A136085" i="2" a="1"/>
  <c r="A136085" i="2"/>
  <c r="A136086" i="2" a="1"/>
  <c r="A136086" i="2" s="1"/>
  <c r="A136087" i="2" a="1"/>
  <c r="A136087" i="2"/>
  <c r="A136088" i="2" a="1"/>
  <c r="A136088" i="2" s="1"/>
  <c r="A136089" i="2" a="1"/>
  <c r="A136089" i="2"/>
  <c r="A136090" i="2" a="1"/>
  <c r="A136090" i="2" s="1"/>
  <c r="A136091" i="2" a="1"/>
  <c r="A136091" i="2"/>
  <c r="A136092" i="2" a="1"/>
  <c r="A136092" i="2" s="1"/>
  <c r="A136093" i="2" a="1"/>
  <c r="A136093" i="2"/>
  <c r="A136094" i="2" a="1"/>
  <c r="A136094" i="2" s="1"/>
  <c r="A136095" i="2" a="1"/>
  <c r="A136095" i="2"/>
  <c r="A136096" i="2" a="1"/>
  <c r="A136096" i="2" s="1"/>
  <c r="A136097" i="2" a="1"/>
  <c r="A136097" i="2"/>
  <c r="A136098" i="2" a="1"/>
  <c r="A136098" i="2" s="1"/>
  <c r="A136099" i="2" a="1"/>
  <c r="A136099" i="2"/>
  <c r="A136100" i="2" a="1"/>
  <c r="A136100" i="2" s="1"/>
  <c r="A136101" i="2" a="1"/>
  <c r="A136101" i="2"/>
  <c r="A136102" i="2" a="1"/>
  <c r="A136102" i="2" s="1"/>
  <c r="A136103" i="2" a="1"/>
  <c r="A136103" i="2"/>
  <c r="A136104" i="2" a="1"/>
  <c r="A136104" i="2" s="1"/>
  <c r="A136105" i="2" a="1"/>
  <c r="A136105" i="2"/>
  <c r="A136106" i="2" a="1"/>
  <c r="A136106" i="2" s="1"/>
  <c r="A136107" i="2" a="1"/>
  <c r="A136107" i="2"/>
  <c r="A136108" i="2" a="1"/>
  <c r="A136108" i="2" s="1"/>
  <c r="A136109" i="2" a="1"/>
  <c r="A136109" i="2"/>
  <c r="A136110" i="2" a="1"/>
  <c r="A136110" i="2" s="1"/>
  <c r="A136111" i="2" a="1"/>
  <c r="A136111" i="2"/>
  <c r="A136112" i="2" a="1"/>
  <c r="A136112" i="2" s="1"/>
  <c r="A136113" i="2" a="1"/>
  <c r="A136113" i="2"/>
  <c r="A136114" i="2" a="1"/>
  <c r="A136114" i="2" s="1"/>
  <c r="A136115" i="2" a="1"/>
  <c r="A136115" i="2"/>
  <c r="A136116" i="2" a="1"/>
  <c r="A136116" i="2" s="1"/>
  <c r="A136117" i="2" a="1"/>
  <c r="A136117" i="2"/>
  <c r="A136118" i="2" a="1"/>
  <c r="A136118" i="2" s="1"/>
  <c r="A136119" i="2" a="1"/>
  <c r="A136119" i="2"/>
  <c r="A136120" i="2" a="1"/>
  <c r="A136120" i="2" s="1"/>
  <c r="A136121" i="2" a="1"/>
  <c r="A136121" i="2"/>
  <c r="A136122" i="2" a="1"/>
  <c r="A136122" i="2" s="1"/>
  <c r="A136123" i="2" a="1"/>
  <c r="A136123" i="2"/>
  <c r="A136124" i="2" a="1"/>
  <c r="A136124" i="2" s="1"/>
  <c r="A136125" i="2" a="1"/>
  <c r="A136125" i="2"/>
  <c r="A136126" i="2" a="1"/>
  <c r="A136126" i="2" s="1"/>
  <c r="A136127" i="2" a="1"/>
  <c r="A136127" i="2"/>
  <c r="A136128" i="2" a="1"/>
  <c r="A136128" i="2" s="1"/>
  <c r="A136129" i="2" a="1"/>
  <c r="A136129" i="2"/>
  <c r="A136130" i="2" a="1"/>
  <c r="A136130" i="2" s="1"/>
  <c r="A136131" i="2" a="1"/>
  <c r="A136131" i="2"/>
  <c r="A136132" i="2" a="1"/>
  <c r="A136132" i="2" s="1"/>
  <c r="A136133" i="2" a="1"/>
  <c r="A136133" i="2"/>
  <c r="A136134" i="2" a="1"/>
  <c r="A136134" i="2" s="1"/>
  <c r="A136135" i="2" a="1"/>
  <c r="A136135" i="2"/>
  <c r="A136136" i="2" a="1"/>
  <c r="A136136" i="2" s="1"/>
  <c r="A136137" i="2" a="1"/>
  <c r="A136137" i="2"/>
  <c r="A136138" i="2" a="1"/>
  <c r="A136138" i="2" s="1"/>
  <c r="A136139" i="2" a="1"/>
  <c r="A136139" i="2"/>
  <c r="A136140" i="2" a="1"/>
  <c r="A136140" i="2" s="1"/>
  <c r="A136141" i="2" a="1"/>
  <c r="A136141" i="2"/>
  <c r="A136142" i="2" a="1"/>
  <c r="A136142" i="2" s="1"/>
  <c r="A136143" i="2" a="1"/>
  <c r="A136143" i="2"/>
  <c r="A136144" i="2" a="1"/>
  <c r="A136144" i="2" s="1"/>
  <c r="A136145" i="2" a="1"/>
  <c r="A136145" i="2"/>
  <c r="A136146" i="2" a="1"/>
  <c r="A136146" i="2" s="1"/>
  <c r="A136147" i="2" a="1"/>
  <c r="A136147" i="2"/>
  <c r="A136148" i="2" a="1"/>
  <c r="A136148" i="2" s="1"/>
  <c r="A136149" i="2" a="1"/>
  <c r="A136149" i="2"/>
  <c r="A136150" i="2" a="1"/>
  <c r="A136150" i="2" s="1"/>
  <c r="A136151" i="2" a="1"/>
  <c r="A136151" i="2"/>
  <c r="A136152" i="2" a="1"/>
  <c r="A136152" i="2" s="1"/>
  <c r="A136153" i="2" a="1"/>
  <c r="A136153" i="2"/>
  <c r="A136154" i="2" a="1"/>
  <c r="A136154" i="2" s="1"/>
  <c r="A136155" i="2" a="1"/>
  <c r="A136155" i="2"/>
  <c r="A136156" i="2" a="1"/>
  <c r="A136156" i="2" s="1"/>
  <c r="A136157" i="2" a="1"/>
  <c r="A136157" i="2"/>
  <c r="A136158" i="2" a="1"/>
  <c r="A136158" i="2" s="1"/>
  <c r="A136159" i="2" a="1"/>
  <c r="A136159" i="2"/>
  <c r="A136160" i="2" a="1"/>
  <c r="A136160" i="2" s="1"/>
  <c r="A136161" i="2" a="1"/>
  <c r="A136161" i="2"/>
  <c r="A136162" i="2" a="1"/>
  <c r="A136162" i="2" s="1"/>
  <c r="A136163" i="2" a="1"/>
  <c r="A136163" i="2"/>
  <c r="A136164" i="2" a="1"/>
  <c r="A136164" i="2" s="1"/>
  <c r="A136165" i="2" a="1"/>
  <c r="A136165" i="2"/>
  <c r="A136166" i="2" a="1"/>
  <c r="A136166" i="2" s="1"/>
  <c r="A136167" i="2" a="1"/>
  <c r="A136167" i="2"/>
  <c r="A136168" i="2" a="1"/>
  <c r="A136168" i="2" s="1"/>
  <c r="A136169" i="2" a="1"/>
  <c r="A136169" i="2"/>
  <c r="A136170" i="2" a="1"/>
  <c r="A136170" i="2" s="1"/>
  <c r="A136171" i="2" a="1"/>
  <c r="A136171" i="2"/>
  <c r="A136172" i="2" a="1"/>
  <c r="A136172" i="2" s="1"/>
  <c r="A136173" i="2" a="1"/>
  <c r="A136173" i="2"/>
  <c r="A136174" i="2" a="1"/>
  <c r="A136174" i="2" s="1"/>
  <c r="A136175" i="2" a="1"/>
  <c r="A136175" i="2"/>
  <c r="A136176" i="2" a="1"/>
  <c r="A136176" i="2" s="1"/>
  <c r="A136177" i="2" a="1"/>
  <c r="A136177" i="2"/>
  <c r="A136178" i="2" a="1"/>
  <c r="A136178" i="2" s="1"/>
  <c r="A136179" i="2" a="1"/>
  <c r="A136179" i="2"/>
  <c r="A136180" i="2" a="1"/>
  <c r="A136180" i="2" s="1"/>
  <c r="A136181" i="2" a="1"/>
  <c r="A136181" i="2"/>
  <c r="A136182" i="2" a="1"/>
  <c r="A136182" i="2" s="1"/>
  <c r="A136183" i="2" a="1"/>
  <c r="A136183" i="2"/>
  <c r="A136184" i="2" a="1"/>
  <c r="A136184" i="2" s="1"/>
  <c r="A136185" i="2" a="1"/>
  <c r="A136185" i="2"/>
  <c r="A136186" i="2" a="1"/>
  <c r="A136186" i="2" s="1"/>
  <c r="A136187" i="2" a="1"/>
  <c r="A136187" i="2"/>
  <c r="A136188" i="2" a="1"/>
  <c r="A136188" i="2" s="1"/>
  <c r="A136189" i="2" a="1"/>
  <c r="A136189" i="2"/>
  <c r="A136190" i="2" a="1"/>
  <c r="A136190" i="2" s="1"/>
  <c r="A136191" i="2" a="1"/>
  <c r="A136191" i="2"/>
  <c r="A136192" i="2" a="1"/>
  <c r="A136192" i="2" s="1"/>
  <c r="A136193" i="2" a="1"/>
  <c r="A136193" i="2"/>
  <c r="A136194" i="2" a="1"/>
  <c r="A136194" i="2" s="1"/>
  <c r="A136195" i="2" a="1"/>
  <c r="A136195" i="2"/>
  <c r="A136196" i="2" a="1"/>
  <c r="A136196" i="2" s="1"/>
  <c r="A136197" i="2" a="1"/>
  <c r="A136197" i="2"/>
  <c r="A136198" i="2" a="1"/>
  <c r="A136198" i="2" s="1"/>
  <c r="A136199" i="2" a="1"/>
  <c r="A136199" i="2"/>
  <c r="A136200" i="2" a="1"/>
  <c r="A136200" i="2" s="1"/>
  <c r="A136201" i="2" a="1"/>
  <c r="A136201" i="2"/>
  <c r="A136202" i="2" a="1"/>
  <c r="A136202" i="2" s="1"/>
  <c r="A136203" i="2" a="1"/>
  <c r="A136203" i="2"/>
  <c r="A136204" i="2" a="1"/>
  <c r="A136204" i="2" s="1"/>
  <c r="A136205" i="2" a="1"/>
  <c r="A136205" i="2"/>
  <c r="A136206" i="2" a="1"/>
  <c r="A136206" i="2" s="1"/>
  <c r="A136207" i="2" a="1"/>
  <c r="A136207" i="2"/>
  <c r="A136208" i="2" a="1"/>
  <c r="A136208" i="2" s="1"/>
  <c r="A136209" i="2" a="1"/>
  <c r="A136209" i="2"/>
  <c r="A136210" i="2" a="1"/>
  <c r="A136210" i="2" s="1"/>
  <c r="A136211" i="2" a="1"/>
  <c r="A136211" i="2"/>
  <c r="A136212" i="2" a="1"/>
  <c r="A136212" i="2" s="1"/>
  <c r="A136213" i="2" a="1"/>
  <c r="A136213" i="2"/>
  <c r="A136214" i="2" a="1"/>
  <c r="A136214" i="2" s="1"/>
  <c r="A136215" i="2" a="1"/>
  <c r="A136215" i="2"/>
  <c r="A136216" i="2" a="1"/>
  <c r="A136216" i="2" s="1"/>
  <c r="A136217" i="2" a="1"/>
  <c r="A136217" i="2"/>
  <c r="A136218" i="2" a="1"/>
  <c r="A136218" i="2" s="1"/>
  <c r="A136219" i="2" a="1"/>
  <c r="A136219" i="2"/>
  <c r="A136220" i="2" a="1"/>
  <c r="A136220" i="2" s="1"/>
  <c r="A136221" i="2" a="1"/>
  <c r="A136221" i="2"/>
  <c r="A136222" i="2" a="1"/>
  <c r="A136222" i="2" s="1"/>
  <c r="A136223" i="2" a="1"/>
  <c r="A136223" i="2"/>
  <c r="A136224" i="2" a="1"/>
  <c r="A136224" i="2" s="1"/>
  <c r="A136225" i="2" a="1"/>
  <c r="A136225" i="2"/>
  <c r="A136226" i="2" a="1"/>
  <c r="A136226" i="2" s="1"/>
  <c r="A136227" i="2" a="1"/>
  <c r="A136227" i="2"/>
  <c r="A136228" i="2" a="1"/>
  <c r="A136228" i="2" s="1"/>
  <c r="A136229" i="2" a="1"/>
  <c r="A136229" i="2"/>
  <c r="A136230" i="2" a="1"/>
  <c r="A136230" i="2" s="1"/>
  <c r="A136231" i="2" a="1"/>
  <c r="A136231" i="2"/>
  <c r="A136232" i="2" a="1"/>
  <c r="A136232" i="2" s="1"/>
  <c r="A136233" i="2" a="1"/>
  <c r="A136233" i="2"/>
  <c r="A136234" i="2" a="1"/>
  <c r="A136234" i="2" s="1"/>
  <c r="A136235" i="2" a="1"/>
  <c r="A136235" i="2"/>
  <c r="A136236" i="2" a="1"/>
  <c r="A136236" i="2" s="1"/>
  <c r="A136237" i="2" a="1"/>
  <c r="A136237" i="2"/>
  <c r="A136238" i="2" a="1"/>
  <c r="A136238" i="2" s="1"/>
  <c r="A136239" i="2" a="1"/>
  <c r="A136239" i="2"/>
  <c r="A136240" i="2" a="1"/>
  <c r="A136240" i="2" s="1"/>
  <c r="A136241" i="2" a="1"/>
  <c r="A136241" i="2"/>
  <c r="A136242" i="2" a="1"/>
  <c r="A136242" i="2" s="1"/>
  <c r="A136243" i="2" a="1"/>
  <c r="A136243" i="2"/>
  <c r="A136244" i="2" a="1"/>
  <c r="A136244" i="2" s="1"/>
  <c r="A136245" i="2" a="1"/>
  <c r="A136245" i="2"/>
  <c r="A136246" i="2" a="1"/>
  <c r="A136246" i="2" s="1"/>
  <c r="A136247" i="2" a="1"/>
  <c r="A136247" i="2"/>
  <c r="A136248" i="2" a="1"/>
  <c r="A136248" i="2" s="1"/>
  <c r="A136249" i="2" a="1"/>
  <c r="A136249" i="2"/>
  <c r="A136250" i="2" a="1"/>
  <c r="A136250" i="2" s="1"/>
  <c r="A136251" i="2" a="1"/>
  <c r="A136251" i="2"/>
  <c r="A136252" i="2" a="1"/>
  <c r="A136252" i="2" s="1"/>
  <c r="A136253" i="2" a="1"/>
  <c r="A136253" i="2"/>
  <c r="A136254" i="2" a="1"/>
  <c r="A136254" i="2" s="1"/>
  <c r="A136255" i="2" a="1"/>
  <c r="A136255" i="2"/>
  <c r="A136256" i="2" a="1"/>
  <c r="A136256" i="2" s="1"/>
  <c r="A136257" i="2" a="1"/>
  <c r="A136257" i="2"/>
  <c r="A136258" i="2" a="1"/>
  <c r="A136258" i="2" s="1"/>
  <c r="A136259" i="2" a="1"/>
  <c r="A136259" i="2"/>
  <c r="A136260" i="2" a="1"/>
  <c r="A136260" i="2" s="1"/>
  <c r="A136261" i="2" a="1"/>
  <c r="A136261" i="2"/>
  <c r="A136262" i="2" a="1"/>
  <c r="A136262" i="2" s="1"/>
  <c r="A136263" i="2" a="1"/>
  <c r="A136263" i="2"/>
  <c r="A136264" i="2" a="1"/>
  <c r="A136264" i="2" s="1"/>
  <c r="A136265" i="2" a="1"/>
  <c r="A136265" i="2"/>
  <c r="A136266" i="2" a="1"/>
  <c r="A136266" i="2" s="1"/>
  <c r="A136267" i="2" a="1"/>
  <c r="A136267" i="2"/>
  <c r="A136268" i="2" a="1"/>
  <c r="A136268" i="2" s="1"/>
  <c r="A136269" i="2" a="1"/>
  <c r="A136269" i="2"/>
  <c r="A136270" i="2" a="1"/>
  <c r="A136270" i="2" s="1"/>
  <c r="A136271" i="2" a="1"/>
  <c r="A136271" i="2"/>
  <c r="A136272" i="2" a="1"/>
  <c r="A136272" i="2" s="1"/>
  <c r="A136273" i="2" a="1"/>
  <c r="A136273" i="2"/>
  <c r="A136274" i="2" a="1"/>
  <c r="A136274" i="2" s="1"/>
  <c r="A136275" i="2" a="1"/>
  <c r="A136275" i="2"/>
  <c r="A136276" i="2" a="1"/>
  <c r="A136276" i="2" s="1"/>
  <c r="A136277" i="2" a="1"/>
  <c r="A136277" i="2"/>
  <c r="A136278" i="2" a="1"/>
  <c r="A136278" i="2" s="1"/>
  <c r="A136279" i="2" a="1"/>
  <c r="A136279" i="2"/>
  <c r="A136280" i="2" a="1"/>
  <c r="A136280" i="2" s="1"/>
  <c r="A136281" i="2" a="1"/>
  <c r="A136281" i="2"/>
  <c r="A136282" i="2" a="1"/>
  <c r="A136282" i="2" s="1"/>
  <c r="A136283" i="2" a="1"/>
  <c r="A136283" i="2"/>
  <c r="A136284" i="2" a="1"/>
  <c r="A136284" i="2" s="1"/>
  <c r="A136285" i="2" a="1"/>
  <c r="A136285" i="2"/>
  <c r="A136286" i="2" a="1"/>
  <c r="A136286" i="2" s="1"/>
  <c r="A136287" i="2" a="1"/>
  <c r="A136287" i="2"/>
  <c r="A136288" i="2" a="1"/>
  <c r="A136288" i="2" s="1"/>
  <c r="A136289" i="2" a="1"/>
  <c r="A136289" i="2"/>
  <c r="A136290" i="2" a="1"/>
  <c r="A136290" i="2" s="1"/>
  <c r="A136291" i="2" a="1"/>
  <c r="A136291" i="2"/>
  <c r="A136292" i="2" a="1"/>
  <c r="A136292" i="2" s="1"/>
  <c r="A136293" i="2" a="1"/>
  <c r="A136293" i="2"/>
  <c r="A136294" i="2" a="1"/>
  <c r="A136294" i="2" s="1"/>
  <c r="A136295" i="2" a="1"/>
  <c r="A136295" i="2"/>
  <c r="A136296" i="2" a="1"/>
  <c r="A136296" i="2" s="1"/>
  <c r="A136297" i="2" a="1"/>
  <c r="A136297" i="2"/>
  <c r="A136298" i="2" a="1"/>
  <c r="A136298" i="2" s="1"/>
  <c r="A136299" i="2" a="1"/>
  <c r="A136299" i="2"/>
  <c r="A136300" i="2" a="1"/>
  <c r="A136300" i="2" s="1"/>
  <c r="A136301" i="2" a="1"/>
  <c r="A136301" i="2"/>
  <c r="A136302" i="2" a="1"/>
  <c r="A136302" i="2" s="1"/>
  <c r="A136303" i="2" a="1"/>
  <c r="A136303" i="2"/>
  <c r="A136304" i="2" a="1"/>
  <c r="A136304" i="2" s="1"/>
  <c r="A136305" i="2" a="1"/>
  <c r="A136305" i="2"/>
  <c r="A136306" i="2" a="1"/>
  <c r="A136306" i="2" s="1"/>
  <c r="A136307" i="2" a="1"/>
  <c r="A136307" i="2"/>
  <c r="A136308" i="2" a="1"/>
  <c r="A136308" i="2" s="1"/>
  <c r="A136309" i="2" a="1"/>
  <c r="A136309" i="2"/>
  <c r="A136310" i="2" a="1"/>
  <c r="A136310" i="2" s="1"/>
  <c r="A136311" i="2" a="1"/>
  <c r="A136311" i="2"/>
  <c r="A136312" i="2" a="1"/>
  <c r="A136312" i="2" s="1"/>
  <c r="A136313" i="2" a="1"/>
  <c r="A136313" i="2"/>
  <c r="A136314" i="2" a="1"/>
  <c r="A136314" i="2" s="1"/>
  <c r="A136315" i="2" a="1"/>
  <c r="A136315" i="2"/>
  <c r="A136316" i="2" a="1"/>
  <c r="A136316" i="2" s="1"/>
  <c r="A136317" i="2" a="1"/>
  <c r="A136317" i="2"/>
  <c r="A136318" i="2" a="1"/>
  <c r="A136318" i="2" s="1"/>
  <c r="A136319" i="2" a="1"/>
  <c r="A136319" i="2"/>
  <c r="A136320" i="2" a="1"/>
  <c r="A136320" i="2" s="1"/>
  <c r="A136321" i="2" a="1"/>
  <c r="A136321" i="2"/>
  <c r="A136322" i="2" a="1"/>
  <c r="A136322" i="2" s="1"/>
  <c r="A136323" i="2" a="1"/>
  <c r="A136323" i="2"/>
  <c r="A136324" i="2" a="1"/>
  <c r="A136324" i="2" s="1"/>
  <c r="A136325" i="2" a="1"/>
  <c r="A136325" i="2"/>
  <c r="A136326" i="2" a="1"/>
  <c r="A136326" i="2" s="1"/>
  <c r="A136327" i="2" a="1"/>
  <c r="A136327" i="2"/>
  <c r="A136328" i="2" a="1"/>
  <c r="A136328" i="2" s="1"/>
  <c r="A136329" i="2" a="1"/>
  <c r="A136329" i="2"/>
  <c r="A136330" i="2" a="1"/>
  <c r="A136330" i="2" s="1"/>
  <c r="A136331" i="2" a="1"/>
  <c r="A136331" i="2"/>
  <c r="A136332" i="2" a="1"/>
  <c r="A136332" i="2" s="1"/>
  <c r="A136333" i="2" a="1"/>
  <c r="A136333" i="2"/>
  <c r="A136334" i="2" a="1"/>
  <c r="A136334" i="2" s="1"/>
  <c r="A136335" i="2" a="1"/>
  <c r="A136335" i="2"/>
  <c r="A136336" i="2" a="1"/>
  <c r="A136336" i="2" s="1"/>
  <c r="A136337" i="2" a="1"/>
  <c r="A136337" i="2"/>
  <c r="A136338" i="2" a="1"/>
  <c r="A136338" i="2" s="1"/>
  <c r="A136339" i="2" a="1"/>
  <c r="A136339" i="2"/>
  <c r="A136340" i="2" a="1"/>
  <c r="A136340" i="2" s="1"/>
  <c r="A136341" i="2" a="1"/>
  <c r="A136341" i="2"/>
  <c r="A136342" i="2" a="1"/>
  <c r="A136342" i="2" s="1"/>
  <c r="A136343" i="2" a="1"/>
  <c r="A136343" i="2"/>
  <c r="A136344" i="2" a="1"/>
  <c r="A136344" i="2" s="1"/>
  <c r="A136345" i="2" a="1"/>
  <c r="A136345" i="2"/>
  <c r="A136346" i="2" a="1"/>
  <c r="A136346" i="2" s="1"/>
  <c r="A136347" i="2" a="1"/>
  <c r="A136347" i="2"/>
  <c r="A136348" i="2" a="1"/>
  <c r="A136348" i="2" s="1"/>
  <c r="A136349" i="2" a="1"/>
  <c r="A136349" i="2"/>
  <c r="A136350" i="2" a="1"/>
  <c r="A136350" i="2" s="1"/>
  <c r="A136351" i="2" a="1"/>
  <c r="A136351" i="2"/>
  <c r="A136352" i="2" a="1"/>
  <c r="A136352" i="2" s="1"/>
  <c r="A136353" i="2" a="1"/>
  <c r="A136353" i="2"/>
  <c r="A136354" i="2" a="1"/>
  <c r="A136354" i="2" s="1"/>
  <c r="A136355" i="2" a="1"/>
  <c r="A136355" i="2"/>
  <c r="A136356" i="2" a="1"/>
  <c r="A136356" i="2" s="1"/>
  <c r="A136357" i="2" a="1"/>
  <c r="A136357" i="2"/>
  <c r="A136358" i="2" a="1"/>
  <c r="A136358" i="2" s="1"/>
  <c r="A136359" i="2" a="1"/>
  <c r="A136359" i="2"/>
  <c r="A136360" i="2" a="1"/>
  <c r="A136360" i="2" s="1"/>
  <c r="A136361" i="2" a="1"/>
  <c r="A136361" i="2"/>
  <c r="A136362" i="2" a="1"/>
  <c r="A136362" i="2" s="1"/>
  <c r="A136363" i="2" a="1"/>
  <c r="A136363" i="2"/>
  <c r="A136364" i="2" a="1"/>
  <c r="A136364" i="2" s="1"/>
  <c r="A136365" i="2" a="1"/>
  <c r="A136365" i="2"/>
  <c r="A136366" i="2" a="1"/>
  <c r="A136366" i="2" s="1"/>
  <c r="A136367" i="2" a="1"/>
  <c r="A136367" i="2"/>
  <c r="A136368" i="2" a="1"/>
  <c r="A136368" i="2" s="1"/>
  <c r="A136369" i="2" a="1"/>
  <c r="A136369" i="2"/>
  <c r="A136370" i="2" a="1"/>
  <c r="A136370" i="2" s="1"/>
  <c r="A136371" i="2" a="1"/>
  <c r="A136371" i="2"/>
  <c r="A136372" i="2" a="1"/>
  <c r="A136372" i="2" s="1"/>
  <c r="A136373" i="2" a="1"/>
  <c r="A136373" i="2"/>
  <c r="A136374" i="2" a="1"/>
  <c r="A136374" i="2" s="1"/>
  <c r="A136375" i="2" a="1"/>
  <c r="A136375" i="2"/>
  <c r="A136376" i="2" a="1"/>
  <c r="A136376" i="2" s="1"/>
  <c r="A136377" i="2" a="1"/>
  <c r="A136377" i="2"/>
  <c r="A136378" i="2" a="1"/>
  <c r="A136378" i="2" s="1"/>
  <c r="A136379" i="2" a="1"/>
  <c r="A136379" i="2"/>
  <c r="A136380" i="2" a="1"/>
  <c r="A136380" i="2" s="1"/>
  <c r="A136381" i="2" a="1"/>
  <c r="A136381" i="2"/>
  <c r="A136382" i="2" a="1"/>
  <c r="A136382" i="2" s="1"/>
  <c r="A136383" i="2" a="1"/>
  <c r="A136383" i="2"/>
  <c r="A136384" i="2" a="1"/>
  <c r="A136384" i="2" s="1"/>
  <c r="A136385" i="2" a="1"/>
  <c r="A136385" i="2"/>
  <c r="A136386" i="2" a="1"/>
  <c r="A136386" i="2" s="1"/>
  <c r="A136387" i="2" a="1"/>
  <c r="A136387" i="2"/>
  <c r="A136388" i="2" a="1"/>
  <c r="A136388" i="2" s="1"/>
  <c r="A136389" i="2" a="1"/>
  <c r="A136389" i="2"/>
  <c r="A136390" i="2" a="1"/>
  <c r="A136390" i="2" s="1"/>
  <c r="A136391" i="2" a="1"/>
  <c r="A136391" i="2"/>
  <c r="A136392" i="2" a="1"/>
  <c r="A136392" i="2" s="1"/>
  <c r="A136393" i="2" a="1"/>
  <c r="A136393" i="2"/>
  <c r="A136394" i="2" a="1"/>
  <c r="A136394" i="2" s="1"/>
  <c r="A136395" i="2" a="1"/>
  <c r="A136395" i="2"/>
  <c r="A136396" i="2" a="1"/>
  <c r="A136396" i="2" s="1"/>
  <c r="A136397" i="2" a="1"/>
  <c r="A136397" i="2"/>
  <c r="A136398" i="2" a="1"/>
  <c r="A136398" i="2" s="1"/>
  <c r="A136399" i="2" a="1"/>
  <c r="A136399" i="2"/>
  <c r="A136400" i="2" a="1"/>
  <c r="A136400" i="2" s="1"/>
  <c r="A136401" i="2" a="1"/>
  <c r="A136401" i="2"/>
  <c r="A136402" i="2" a="1"/>
  <c r="A136402" i="2" s="1"/>
  <c r="A136403" i="2" a="1"/>
  <c r="A136403" i="2"/>
  <c r="A136404" i="2" a="1"/>
  <c r="A136404" i="2" s="1"/>
  <c r="A136405" i="2" a="1"/>
  <c r="A136405" i="2"/>
  <c r="A136406" i="2" a="1"/>
  <c r="A136406" i="2" s="1"/>
  <c r="A136407" i="2" a="1"/>
  <c r="A136407" i="2"/>
  <c r="A136408" i="2" a="1"/>
  <c r="A136408" i="2" s="1"/>
  <c r="A136409" i="2" a="1"/>
  <c r="A136409" i="2"/>
  <c r="A136410" i="2" a="1"/>
  <c r="A136410" i="2" s="1"/>
  <c r="A136411" i="2" a="1"/>
  <c r="A136411" i="2"/>
  <c r="A136412" i="2" a="1"/>
  <c r="A136412" i="2" s="1"/>
  <c r="A136413" i="2" a="1"/>
  <c r="A136413" i="2"/>
  <c r="A136414" i="2" a="1"/>
  <c r="A136414" i="2" s="1"/>
  <c r="A136415" i="2" a="1"/>
  <c r="A136415" i="2"/>
  <c r="A136416" i="2" a="1"/>
  <c r="A136416" i="2" s="1"/>
  <c r="A136417" i="2" a="1"/>
  <c r="A136417" i="2"/>
  <c r="A136418" i="2" a="1"/>
  <c r="A136418" i="2" s="1"/>
  <c r="A136419" i="2" a="1"/>
  <c r="A136419" i="2"/>
  <c r="A136420" i="2" a="1"/>
  <c r="A136420" i="2" s="1"/>
  <c r="A136421" i="2" a="1"/>
  <c r="A136421" i="2"/>
  <c r="A136422" i="2" a="1"/>
  <c r="A136422" i="2" s="1"/>
  <c r="A136423" i="2" a="1"/>
  <c r="A136423" i="2"/>
  <c r="A136424" i="2" a="1"/>
  <c r="A136424" i="2" s="1"/>
  <c r="A136425" i="2" a="1"/>
  <c r="A136425" i="2"/>
  <c r="A136426" i="2" a="1"/>
  <c r="A136426" i="2" s="1"/>
  <c r="A136427" i="2" a="1"/>
  <c r="A136427" i="2"/>
  <c r="A136428" i="2" a="1"/>
  <c r="A136428" i="2" s="1"/>
  <c r="A136429" i="2" a="1"/>
  <c r="A136429" i="2"/>
  <c r="A136430" i="2" a="1"/>
  <c r="A136430" i="2" s="1"/>
  <c r="A136431" i="2" a="1"/>
  <c r="A136431" i="2"/>
  <c r="A136432" i="2" a="1"/>
  <c r="A136432" i="2" s="1"/>
  <c r="A136433" i="2" a="1"/>
  <c r="A136433" i="2"/>
  <c r="A136434" i="2" a="1"/>
  <c r="A136434" i="2" s="1"/>
  <c r="A136435" i="2" a="1"/>
  <c r="A136435" i="2"/>
  <c r="A136436" i="2" a="1"/>
  <c r="A136436" i="2" s="1"/>
  <c r="A136437" i="2" a="1"/>
  <c r="A136437" i="2"/>
  <c r="A136438" i="2" a="1"/>
  <c r="A136438" i="2" s="1"/>
  <c r="A136439" i="2" a="1"/>
  <c r="A136439" i="2"/>
  <c r="A136440" i="2" a="1"/>
  <c r="A136440" i="2" s="1"/>
  <c r="A136441" i="2" a="1"/>
  <c r="A136441" i="2"/>
  <c r="A136442" i="2" a="1"/>
  <c r="A136442" i="2" s="1"/>
  <c r="A136443" i="2" a="1"/>
  <c r="A136443" i="2"/>
  <c r="A136444" i="2" a="1"/>
  <c r="A136444" i="2" s="1"/>
  <c r="A136445" i="2" a="1"/>
  <c r="A136445" i="2"/>
  <c r="A136446" i="2" a="1"/>
  <c r="A136446" i="2" s="1"/>
  <c r="A136447" i="2" a="1"/>
  <c r="A136447" i="2"/>
  <c r="A136448" i="2" a="1"/>
  <c r="A136448" i="2" s="1"/>
  <c r="A136449" i="2" a="1"/>
  <c r="A136449" i="2"/>
  <c r="A136450" i="2" a="1"/>
  <c r="A136450" i="2" s="1"/>
  <c r="A136451" i="2" a="1"/>
  <c r="A136451" i="2"/>
  <c r="A136452" i="2" a="1"/>
  <c r="A136452" i="2" s="1"/>
  <c r="A136453" i="2" a="1"/>
  <c r="A136453" i="2"/>
  <c r="A136454" i="2" a="1"/>
  <c r="A136454" i="2" s="1"/>
  <c r="A136455" i="2" a="1"/>
  <c r="A136455" i="2"/>
  <c r="A136456" i="2" a="1"/>
  <c r="A136456" i="2" s="1"/>
  <c r="A136457" i="2" a="1"/>
  <c r="A136457" i="2"/>
  <c r="A136458" i="2" a="1"/>
  <c r="A136458" i="2" s="1"/>
  <c r="A136459" i="2" a="1"/>
  <c r="A136459" i="2"/>
  <c r="A136460" i="2" a="1"/>
  <c r="A136460" i="2" s="1"/>
  <c r="A136461" i="2" a="1"/>
  <c r="A136461" i="2"/>
  <c r="A136462" i="2" a="1"/>
  <c r="A136462" i="2" s="1"/>
  <c r="A136463" i="2" a="1"/>
  <c r="A136463" i="2"/>
  <c r="A136464" i="2" a="1"/>
  <c r="A136464" i="2" s="1"/>
  <c r="A136465" i="2" a="1"/>
  <c r="A136465" i="2"/>
  <c r="A136466" i="2" a="1"/>
  <c r="A136466" i="2" s="1"/>
  <c r="A136467" i="2" a="1"/>
  <c r="A136467" i="2"/>
  <c r="A136468" i="2" a="1"/>
  <c r="A136468" i="2" s="1"/>
  <c r="A136469" i="2" a="1"/>
  <c r="A136469" i="2"/>
  <c r="A136470" i="2" a="1"/>
  <c r="A136470" i="2" s="1"/>
  <c r="A136471" i="2" a="1"/>
  <c r="A136471" i="2"/>
  <c r="A136472" i="2" a="1"/>
  <c r="A136472" i="2" s="1"/>
  <c r="A136473" i="2" a="1"/>
  <c r="A136473" i="2"/>
  <c r="A136474" i="2" a="1"/>
  <c r="A136474" i="2" s="1"/>
  <c r="A136475" i="2" a="1"/>
  <c r="A136475" i="2"/>
  <c r="A136476" i="2" a="1"/>
  <c r="A136476" i="2" s="1"/>
  <c r="A136477" i="2" a="1"/>
  <c r="A136477" i="2"/>
  <c r="A136478" i="2" a="1"/>
  <c r="A136478" i="2" s="1"/>
  <c r="A136479" i="2" a="1"/>
  <c r="A136479" i="2"/>
  <c r="A136480" i="2" a="1"/>
  <c r="A136480" i="2" s="1"/>
  <c r="A136481" i="2" a="1"/>
  <c r="A136481" i="2"/>
  <c r="A136482" i="2" a="1"/>
  <c r="A136482" i="2" s="1"/>
  <c r="A136483" i="2" a="1"/>
  <c r="A136483" i="2"/>
  <c r="A136484" i="2" a="1"/>
  <c r="A136484" i="2" s="1"/>
  <c r="A136485" i="2" a="1"/>
  <c r="A136485" i="2"/>
  <c r="A136486" i="2" a="1"/>
  <c r="A136486" i="2" s="1"/>
  <c r="A136487" i="2" a="1"/>
  <c r="A136487" i="2"/>
  <c r="A136488" i="2" a="1"/>
  <c r="A136488" i="2" s="1"/>
  <c r="A136489" i="2" a="1"/>
  <c r="A136489" i="2"/>
  <c r="A136490" i="2" a="1"/>
  <c r="A136490" i="2" s="1"/>
  <c r="A136491" i="2" a="1"/>
  <c r="A136491" i="2"/>
  <c r="A136492" i="2" a="1"/>
  <c r="A136492" i="2" s="1"/>
  <c r="A136493" i="2" a="1"/>
  <c r="A136493" i="2"/>
  <c r="A136494" i="2" a="1"/>
  <c r="A136494" i="2" s="1"/>
  <c r="A136495" i="2" a="1"/>
  <c r="A136495" i="2"/>
  <c r="A136496" i="2" a="1"/>
  <c r="A136496" i="2" s="1"/>
  <c r="A136497" i="2" a="1"/>
  <c r="A136497" i="2"/>
  <c r="A136498" i="2" a="1"/>
  <c r="A136498" i="2" s="1"/>
  <c r="A136499" i="2" a="1"/>
  <c r="A136499" i="2"/>
  <c r="A136500" i="2" a="1"/>
  <c r="A136500" i="2" s="1"/>
  <c r="A136501" i="2" a="1"/>
  <c r="A136501" i="2"/>
  <c r="A136502" i="2" a="1"/>
  <c r="A136502" i="2" s="1"/>
  <c r="A136503" i="2" a="1"/>
  <c r="A136503" i="2"/>
  <c r="A136504" i="2" a="1"/>
  <c r="A136504" i="2" s="1"/>
  <c r="A136505" i="2" a="1"/>
  <c r="A136505" i="2"/>
  <c r="A136506" i="2" a="1"/>
  <c r="A136506" i="2" s="1"/>
  <c r="A136507" i="2" a="1"/>
  <c r="A136507" i="2"/>
  <c r="A136508" i="2" a="1"/>
  <c r="A136508" i="2" s="1"/>
  <c r="A136509" i="2" a="1"/>
  <c r="A136509" i="2"/>
  <c r="A136510" i="2" a="1"/>
  <c r="A136510" i="2" s="1"/>
  <c r="A136511" i="2" a="1"/>
  <c r="A136511" i="2"/>
  <c r="A136512" i="2" a="1"/>
  <c r="A136512" i="2" s="1"/>
  <c r="A136513" i="2" a="1"/>
  <c r="A136513" i="2"/>
  <c r="A136514" i="2" a="1"/>
  <c r="A136514" i="2" s="1"/>
  <c r="A136515" i="2" a="1"/>
  <c r="A136515" i="2"/>
  <c r="A136516" i="2" a="1"/>
  <c r="A136516" i="2" s="1"/>
  <c r="A136517" i="2" a="1"/>
  <c r="A136517" i="2"/>
  <c r="A136518" i="2" a="1"/>
  <c r="A136518" i="2" s="1"/>
  <c r="A136519" i="2" a="1"/>
  <c r="A136519" i="2"/>
  <c r="A136520" i="2" a="1"/>
  <c r="A136520" i="2" s="1"/>
  <c r="A136521" i="2" a="1"/>
  <c r="A136521" i="2"/>
  <c r="A136522" i="2" a="1"/>
  <c r="A136522" i="2" s="1"/>
  <c r="A136523" i="2" a="1"/>
  <c r="A136523" i="2"/>
  <c r="A136524" i="2" a="1"/>
  <c r="A136524" i="2" s="1"/>
  <c r="A136525" i="2" a="1"/>
  <c r="A136525" i="2"/>
  <c r="A136526" i="2" a="1"/>
  <c r="A136526" i="2" s="1"/>
  <c r="A136527" i="2" a="1"/>
  <c r="A136527" i="2"/>
  <c r="A136528" i="2" a="1"/>
  <c r="A136528" i="2" s="1"/>
  <c r="A136529" i="2" a="1"/>
  <c r="A136529" i="2"/>
  <c r="A136530" i="2" a="1"/>
  <c r="A136530" i="2" s="1"/>
  <c r="A136531" i="2" a="1"/>
  <c r="A136531" i="2"/>
  <c r="A136532" i="2" a="1"/>
  <c r="A136532" i="2" s="1"/>
  <c r="A136533" i="2" a="1"/>
  <c r="A136533" i="2"/>
  <c r="A136534" i="2" a="1"/>
  <c r="A136534" i="2" s="1"/>
  <c r="A136535" i="2" a="1"/>
  <c r="A136535" i="2"/>
  <c r="A136536" i="2" a="1"/>
  <c r="A136536" i="2" s="1"/>
  <c r="A136537" i="2" a="1"/>
  <c r="A136537" i="2"/>
  <c r="A136538" i="2" a="1"/>
  <c r="A136538" i="2" s="1"/>
  <c r="A136539" i="2" a="1"/>
  <c r="A136539" i="2"/>
  <c r="A136540" i="2" a="1"/>
  <c r="A136540" i="2" s="1"/>
  <c r="A136541" i="2" a="1"/>
  <c r="A136541" i="2"/>
  <c r="A136542" i="2" a="1"/>
  <c r="A136542" i="2" s="1"/>
  <c r="A136543" i="2" a="1"/>
  <c r="A136543" i="2"/>
  <c r="A136544" i="2" a="1"/>
  <c r="A136544" i="2" s="1"/>
  <c r="A136545" i="2" a="1"/>
  <c r="A136545" i="2"/>
  <c r="A136546" i="2" a="1"/>
  <c r="A136546" i="2" s="1"/>
  <c r="A136547" i="2" a="1"/>
  <c r="A136547" i="2"/>
  <c r="A136548" i="2" a="1"/>
  <c r="A136548" i="2" s="1"/>
  <c r="A136549" i="2" a="1"/>
  <c r="A136549" i="2"/>
  <c r="A136550" i="2" a="1"/>
  <c r="A136550" i="2" s="1"/>
  <c r="A136551" i="2" a="1"/>
  <c r="A136551" i="2"/>
  <c r="A136552" i="2" a="1"/>
  <c r="A136552" i="2" s="1"/>
  <c r="A136553" i="2" a="1"/>
  <c r="A136553" i="2"/>
  <c r="A136554" i="2" a="1"/>
  <c r="A136554" i="2" s="1"/>
  <c r="A136555" i="2" a="1"/>
  <c r="A136555" i="2"/>
  <c r="A136556" i="2" a="1"/>
  <c r="A136556" i="2" s="1"/>
  <c r="A136557" i="2" a="1"/>
  <c r="A136557" i="2"/>
  <c r="A136558" i="2" a="1"/>
  <c r="A136558" i="2" s="1"/>
  <c r="A136559" i="2" a="1"/>
  <c r="A136559" i="2"/>
  <c r="A136560" i="2" a="1"/>
  <c r="A136560" i="2" s="1"/>
  <c r="A136561" i="2" a="1"/>
  <c r="A136561" i="2"/>
  <c r="A136562" i="2" a="1"/>
  <c r="A136562" i="2" s="1"/>
  <c r="A136563" i="2" a="1"/>
  <c r="A136563" i="2"/>
  <c r="A136564" i="2" a="1"/>
  <c r="A136564" i="2" s="1"/>
  <c r="A136565" i="2" a="1"/>
  <c r="A136565" i="2"/>
  <c r="A136566" i="2" a="1"/>
  <c r="A136566" i="2" s="1"/>
  <c r="A136567" i="2" a="1"/>
  <c r="A136567" i="2"/>
  <c r="A136568" i="2" a="1"/>
  <c r="A136568" i="2" s="1"/>
  <c r="A136569" i="2" a="1"/>
  <c r="A136569" i="2"/>
  <c r="A136570" i="2" a="1"/>
  <c r="A136570" i="2" s="1"/>
  <c r="A136571" i="2" a="1"/>
  <c r="A136571" i="2"/>
  <c r="A136572" i="2" a="1"/>
  <c r="A136572" i="2" s="1"/>
  <c r="A136573" i="2" a="1"/>
  <c r="A136573" i="2"/>
  <c r="A136574" i="2" a="1"/>
  <c r="A136574" i="2" s="1"/>
  <c r="A136575" i="2" a="1"/>
  <c r="A136575" i="2"/>
  <c r="A136576" i="2" a="1"/>
  <c r="A136576" i="2" s="1"/>
  <c r="A136577" i="2" a="1"/>
  <c r="A136577" i="2"/>
  <c r="A136578" i="2" a="1"/>
  <c r="A136578" i="2" s="1"/>
  <c r="A136579" i="2" a="1"/>
  <c r="A136579" i="2"/>
  <c r="A136580" i="2" a="1"/>
  <c r="A136580" i="2" s="1"/>
  <c r="A136581" i="2" a="1"/>
  <c r="A136581" i="2"/>
  <c r="A136582" i="2" a="1"/>
  <c r="A136582" i="2" s="1"/>
  <c r="A136583" i="2" a="1"/>
  <c r="A136583" i="2"/>
  <c r="A136584" i="2" a="1"/>
  <c r="A136584" i="2" s="1"/>
  <c r="A136585" i="2" a="1"/>
  <c r="A136585" i="2"/>
  <c r="A136586" i="2" a="1"/>
  <c r="A136586" i="2" s="1"/>
  <c r="A136587" i="2" a="1"/>
  <c r="A136587" i="2"/>
  <c r="A136588" i="2" a="1"/>
  <c r="A136588" i="2" s="1"/>
  <c r="A136589" i="2" a="1"/>
  <c r="A136589" i="2"/>
  <c r="A136590" i="2" a="1"/>
  <c r="A136590" i="2" s="1"/>
  <c r="A136591" i="2" a="1"/>
  <c r="A136591" i="2"/>
  <c r="A136592" i="2" a="1"/>
  <c r="A136592" i="2" s="1"/>
  <c r="A136593" i="2" a="1"/>
  <c r="A136593" i="2"/>
  <c r="A136594" i="2" a="1"/>
  <c r="A136594" i="2" s="1"/>
  <c r="A136595" i="2" a="1"/>
  <c r="A136595" i="2"/>
  <c r="A136596" i="2" a="1"/>
  <c r="A136596" i="2" s="1"/>
  <c r="A136597" i="2" a="1"/>
  <c r="A136597" i="2"/>
  <c r="A136598" i="2" a="1"/>
  <c r="A136598" i="2" s="1"/>
  <c r="A136599" i="2" a="1"/>
  <c r="A136599" i="2"/>
  <c r="A136600" i="2" a="1"/>
  <c r="A136600" i="2" s="1"/>
  <c r="A136601" i="2" a="1"/>
  <c r="A136601" i="2"/>
  <c r="A136602" i="2" a="1"/>
  <c r="A136602" i="2" s="1"/>
  <c r="A136603" i="2" a="1"/>
  <c r="A136603" i="2"/>
  <c r="A136604" i="2" a="1"/>
  <c r="A136604" i="2" s="1"/>
  <c r="A136605" i="2" a="1"/>
  <c r="A136605" i="2"/>
  <c r="A136606" i="2" a="1"/>
  <c r="A136606" i="2" s="1"/>
  <c r="A136607" i="2" a="1"/>
  <c r="A136607" i="2"/>
  <c r="A136608" i="2" a="1"/>
  <c r="A136608" i="2" s="1"/>
  <c r="A136609" i="2" a="1"/>
  <c r="A136609" i="2"/>
  <c r="A136610" i="2" a="1"/>
  <c r="A136610" i="2" s="1"/>
  <c r="A136611" i="2" a="1"/>
  <c r="A136611" i="2"/>
  <c r="A136612" i="2" a="1"/>
  <c r="A136612" i="2" s="1"/>
  <c r="A136613" i="2" a="1"/>
  <c r="A136613" i="2"/>
  <c r="A136614" i="2" a="1"/>
  <c r="A136614" i="2" s="1"/>
  <c r="A136615" i="2" a="1"/>
  <c r="A136615" i="2"/>
  <c r="A136616" i="2" a="1"/>
  <c r="A136616" i="2" s="1"/>
  <c r="A136617" i="2" a="1"/>
  <c r="A136617" i="2"/>
  <c r="A136618" i="2" a="1"/>
  <c r="A136618" i="2" s="1"/>
  <c r="A136619" i="2" a="1"/>
  <c r="A136619" i="2"/>
  <c r="A136620" i="2" a="1"/>
  <c r="A136620" i="2" s="1"/>
  <c r="A136621" i="2" a="1"/>
  <c r="A136621" i="2"/>
  <c r="A136622" i="2" a="1"/>
  <c r="A136622" i="2" s="1"/>
  <c r="A136623" i="2" a="1"/>
  <c r="A136623" i="2"/>
  <c r="A136624" i="2" a="1"/>
  <c r="A136624" i="2" s="1"/>
  <c r="A136625" i="2" a="1"/>
  <c r="A136625" i="2"/>
  <c r="A136626" i="2" a="1"/>
  <c r="A136626" i="2" s="1"/>
  <c r="A136627" i="2" a="1"/>
  <c r="A136627" i="2"/>
  <c r="A136628" i="2" a="1"/>
  <c r="A136628" i="2" s="1"/>
  <c r="A136629" i="2" a="1"/>
  <c r="A136629" i="2"/>
  <c r="A136630" i="2" a="1"/>
  <c r="A136630" i="2" s="1"/>
  <c r="A136631" i="2" a="1"/>
  <c r="A136631" i="2"/>
  <c r="A136632" i="2" a="1"/>
  <c r="A136632" i="2" s="1"/>
  <c r="A136633" i="2" a="1"/>
  <c r="A136633" i="2"/>
  <c r="A136634" i="2" a="1"/>
  <c r="A136634" i="2" s="1"/>
  <c r="A136635" i="2" a="1"/>
  <c r="A136635" i="2"/>
  <c r="A136636" i="2" a="1"/>
  <c r="A136636" i="2" s="1"/>
  <c r="A136637" i="2" a="1"/>
  <c r="A136637" i="2"/>
  <c r="A136638" i="2" a="1"/>
  <c r="A136638" i="2" s="1"/>
  <c r="A136639" i="2" a="1"/>
  <c r="A136639" i="2"/>
  <c r="A136640" i="2" a="1"/>
  <c r="A136640" i="2" s="1"/>
  <c r="A136641" i="2" a="1"/>
  <c r="A136641" i="2"/>
  <c r="A136642" i="2" a="1"/>
  <c r="A136642" i="2" s="1"/>
  <c r="A136643" i="2" a="1"/>
  <c r="A136643" i="2"/>
  <c r="A136644" i="2" a="1"/>
  <c r="A136644" i="2" s="1"/>
  <c r="A136645" i="2" a="1"/>
  <c r="A136645" i="2"/>
  <c r="A136646" i="2" a="1"/>
  <c r="A136646" i="2" s="1"/>
  <c r="A136647" i="2" a="1"/>
  <c r="A136647" i="2"/>
  <c r="A136648" i="2" a="1"/>
  <c r="A136648" i="2" s="1"/>
  <c r="A136649" i="2" a="1"/>
  <c r="A136649" i="2"/>
  <c r="A136650" i="2" a="1"/>
  <c r="A136650" i="2" s="1"/>
  <c r="A136651" i="2" a="1"/>
  <c r="A136651" i="2"/>
  <c r="A136652" i="2" a="1"/>
  <c r="A136652" i="2" s="1"/>
  <c r="A136653" i="2" a="1"/>
  <c r="A136653" i="2"/>
  <c r="A136654" i="2" a="1"/>
  <c r="A136654" i="2" s="1"/>
  <c r="A136655" i="2" a="1"/>
  <c r="A136655" i="2"/>
  <c r="A136656" i="2" a="1"/>
  <c r="A136656" i="2" s="1"/>
  <c r="A136657" i="2" a="1"/>
  <c r="A136657" i="2"/>
  <c r="A136658" i="2" a="1"/>
  <c r="A136658" i="2" s="1"/>
  <c r="A136659" i="2" a="1"/>
  <c r="A136659" i="2"/>
  <c r="A136660" i="2" a="1"/>
  <c r="A136660" i="2" s="1"/>
  <c r="A136661" i="2" a="1"/>
  <c r="A136661" i="2"/>
  <c r="A136662" i="2" a="1"/>
  <c r="A136662" i="2" s="1"/>
  <c r="A136663" i="2" a="1"/>
  <c r="A136663" i="2"/>
  <c r="A136664" i="2" a="1"/>
  <c r="A136664" i="2" s="1"/>
  <c r="A136665" i="2" a="1"/>
  <c r="A136665" i="2"/>
  <c r="A136666" i="2" a="1"/>
  <c r="A136666" i="2" s="1"/>
  <c r="A136667" i="2" a="1"/>
  <c r="A136667" i="2"/>
  <c r="A136668" i="2" a="1"/>
  <c r="A136668" i="2" s="1"/>
  <c r="A136669" i="2" a="1"/>
  <c r="A136669" i="2"/>
  <c r="A136670" i="2" a="1"/>
  <c r="A136670" i="2" s="1"/>
  <c r="A136671" i="2" a="1"/>
  <c r="A136671" i="2"/>
  <c r="A136672" i="2" a="1"/>
  <c r="A136672" i="2" s="1"/>
  <c r="A136673" i="2" a="1"/>
  <c r="A136673" i="2"/>
  <c r="A136674" i="2" a="1"/>
  <c r="A136674" i="2" s="1"/>
  <c r="A136675" i="2" a="1"/>
  <c r="A136675" i="2"/>
  <c r="A136676" i="2" a="1"/>
  <c r="A136676" i="2" s="1"/>
  <c r="A136677" i="2" a="1"/>
  <c r="A136677" i="2"/>
  <c r="A136678" i="2" a="1"/>
  <c r="A136678" i="2" s="1"/>
  <c r="A136679" i="2" a="1"/>
  <c r="A136679" i="2"/>
  <c r="A136680" i="2" a="1"/>
  <c r="A136680" i="2" s="1"/>
  <c r="A136681" i="2" a="1"/>
  <c r="A136681" i="2"/>
  <c r="A136682" i="2" a="1"/>
  <c r="A136682" i="2" s="1"/>
  <c r="A136683" i="2" a="1"/>
  <c r="A136683" i="2"/>
  <c r="A136684" i="2" a="1"/>
  <c r="A136684" i="2" s="1"/>
  <c r="A136685" i="2" a="1"/>
  <c r="A136685" i="2"/>
  <c r="A136686" i="2" a="1"/>
  <c r="A136686" i="2" s="1"/>
  <c r="A136687" i="2" a="1"/>
  <c r="A136687" i="2"/>
  <c r="A136688" i="2" a="1"/>
  <c r="A136688" i="2" s="1"/>
  <c r="A136689" i="2" a="1"/>
  <c r="A136689" i="2"/>
  <c r="A136690" i="2" a="1"/>
  <c r="A136690" i="2" s="1"/>
  <c r="A136691" i="2" a="1"/>
  <c r="A136691" i="2"/>
  <c r="A136692" i="2" a="1"/>
  <c r="A136692" i="2" s="1"/>
  <c r="A136693" i="2" a="1"/>
  <c r="A136693" i="2"/>
  <c r="A136694" i="2" a="1"/>
  <c r="A136694" i="2" s="1"/>
  <c r="A136695" i="2" a="1"/>
  <c r="A136695" i="2"/>
  <c r="A136696" i="2" a="1"/>
  <c r="A136696" i="2" s="1"/>
  <c r="A136697" i="2" a="1"/>
  <c r="A136697" i="2"/>
  <c r="A136698" i="2" a="1"/>
  <c r="A136698" i="2" s="1"/>
  <c r="A136699" i="2" a="1"/>
  <c r="A136699" i="2"/>
  <c r="A136700" i="2" a="1"/>
  <c r="A136700" i="2" s="1"/>
  <c r="A136701" i="2" a="1"/>
  <c r="A136701" i="2"/>
  <c r="A136702" i="2" a="1"/>
  <c r="A136702" i="2" s="1"/>
  <c r="A136703" i="2" a="1"/>
  <c r="A136703" i="2"/>
  <c r="A136704" i="2" a="1"/>
  <c r="A136704" i="2" s="1"/>
  <c r="A136705" i="2" a="1"/>
  <c r="A136705" i="2"/>
  <c r="A136706" i="2" a="1"/>
  <c r="A136706" i="2" s="1"/>
  <c r="A136707" i="2" a="1"/>
  <c r="A136707" i="2"/>
  <c r="A136708" i="2" a="1"/>
  <c r="A136708" i="2" s="1"/>
  <c r="A136709" i="2" a="1"/>
  <c r="A136709" i="2"/>
  <c r="A136710" i="2" a="1"/>
  <c r="A136710" i="2" s="1"/>
  <c r="A136711" i="2" a="1"/>
  <c r="A136711" i="2"/>
  <c r="A136712" i="2" a="1"/>
  <c r="A136712" i="2" s="1"/>
  <c r="A136713" i="2" a="1"/>
  <c r="A136713" i="2"/>
  <c r="A136714" i="2" a="1"/>
  <c r="A136714" i="2" s="1"/>
  <c r="A136715" i="2" a="1"/>
  <c r="A136715" i="2"/>
  <c r="A136716" i="2" a="1"/>
  <c r="A136716" i="2" s="1"/>
  <c r="A136717" i="2" a="1"/>
  <c r="A136717" i="2"/>
  <c r="A136718" i="2" a="1"/>
  <c r="A136718" i="2" s="1"/>
  <c r="A136719" i="2" a="1"/>
  <c r="A136719" i="2"/>
  <c r="A136720" i="2" a="1"/>
  <c r="A136720" i="2" s="1"/>
  <c r="A136721" i="2" a="1"/>
  <c r="A136721" i="2"/>
  <c r="A136722" i="2" a="1"/>
  <c r="A136722" i="2" s="1"/>
  <c r="A136723" i="2" a="1"/>
  <c r="A136723" i="2"/>
  <c r="A136724" i="2" a="1"/>
  <c r="A136724" i="2" s="1"/>
  <c r="A136725" i="2" a="1"/>
  <c r="A136725" i="2"/>
  <c r="A136726" i="2" a="1"/>
  <c r="A136726" i="2" s="1"/>
  <c r="A136727" i="2" a="1"/>
  <c r="A136727" i="2"/>
  <c r="A136728" i="2" a="1"/>
  <c r="A136728" i="2" s="1"/>
  <c r="A136729" i="2" a="1"/>
  <c r="A136729" i="2"/>
  <c r="A136730" i="2" a="1"/>
  <c r="A136730" i="2" s="1"/>
  <c r="A136731" i="2" a="1"/>
  <c r="A136731" i="2"/>
  <c r="A136732" i="2" a="1"/>
  <c r="A136732" i="2" s="1"/>
  <c r="A136733" i="2" a="1"/>
  <c r="A136733" i="2"/>
  <c r="A136734" i="2" a="1"/>
  <c r="A136734" i="2" s="1"/>
  <c r="A136735" i="2" a="1"/>
  <c r="A136735" i="2"/>
  <c r="A136736" i="2" a="1"/>
  <c r="A136736" i="2" s="1"/>
  <c r="A136737" i="2" a="1"/>
  <c r="A136737" i="2"/>
  <c r="A136738" i="2" a="1"/>
  <c r="A136738" i="2" s="1"/>
  <c r="A136739" i="2" a="1"/>
  <c r="A136739" i="2"/>
  <c r="A136740" i="2" a="1"/>
  <c r="A136740" i="2" s="1"/>
  <c r="A136741" i="2" a="1"/>
  <c r="A136741" i="2"/>
  <c r="A136742" i="2" a="1"/>
  <c r="A136742" i="2" s="1"/>
  <c r="A136743" i="2" a="1"/>
  <c r="A136743" i="2"/>
  <c r="A136744" i="2" a="1"/>
  <c r="A136744" i="2" s="1"/>
  <c r="A136745" i="2" a="1"/>
  <c r="A136745" i="2"/>
  <c r="A136746" i="2" a="1"/>
  <c r="A136746" i="2" s="1"/>
  <c r="A136747" i="2" a="1"/>
  <c r="A136747" i="2"/>
  <c r="A136748" i="2" a="1"/>
  <c r="A136748" i="2" s="1"/>
  <c r="A136749" i="2" a="1"/>
  <c r="A136749" i="2"/>
  <c r="A136750" i="2" a="1"/>
  <c r="A136750" i="2" s="1"/>
  <c r="A136751" i="2" a="1"/>
  <c r="A136751" i="2"/>
  <c r="A136752" i="2" a="1"/>
  <c r="A136752" i="2" s="1"/>
  <c r="A136753" i="2" a="1"/>
  <c r="A136753" i="2"/>
  <c r="A136754" i="2" a="1"/>
  <c r="A136754" i="2" s="1"/>
  <c r="A136755" i="2" a="1"/>
  <c r="A136755" i="2"/>
  <c r="A136756" i="2" a="1"/>
  <c r="A136756" i="2" s="1"/>
  <c r="A136757" i="2" a="1"/>
  <c r="A136757" i="2"/>
  <c r="A136758" i="2" a="1"/>
  <c r="A136758" i="2" s="1"/>
  <c r="A136759" i="2" a="1"/>
  <c r="A136759" i="2"/>
  <c r="A136760" i="2" a="1"/>
  <c r="A136760" i="2" s="1"/>
  <c r="A136761" i="2" a="1"/>
  <c r="A136761" i="2"/>
  <c r="A136762" i="2" a="1"/>
  <c r="A136762" i="2" s="1"/>
  <c r="A136763" i="2" a="1"/>
  <c r="A136763" i="2"/>
  <c r="A136764" i="2" a="1"/>
  <c r="A136764" i="2" s="1"/>
  <c r="A136765" i="2" a="1"/>
  <c r="A136765" i="2"/>
  <c r="A136766" i="2" a="1"/>
  <c r="A136766" i="2" s="1"/>
  <c r="A136767" i="2" a="1"/>
  <c r="A136767" i="2"/>
  <c r="A136768" i="2" a="1"/>
  <c r="A136768" i="2" s="1"/>
  <c r="A136769" i="2" a="1"/>
  <c r="A136769" i="2"/>
  <c r="A136770" i="2" a="1"/>
  <c r="A136770" i="2" s="1"/>
  <c r="A136771" i="2" a="1"/>
  <c r="A136771" i="2"/>
  <c r="A136772" i="2" a="1"/>
  <c r="A136772" i="2" s="1"/>
  <c r="A136773" i="2" a="1"/>
  <c r="A136773" i="2"/>
  <c r="A136774" i="2" a="1"/>
  <c r="A136774" i="2" s="1"/>
  <c r="A136775" i="2" a="1"/>
  <c r="A136775" i="2"/>
  <c r="A136776" i="2" a="1"/>
  <c r="A136776" i="2" s="1"/>
  <c r="A136777" i="2" a="1"/>
  <c r="A136777" i="2"/>
  <c r="A136778" i="2" a="1"/>
  <c r="A136778" i="2" s="1"/>
  <c r="A136779" i="2" a="1"/>
  <c r="A136779" i="2"/>
  <c r="A136780" i="2" a="1"/>
  <c r="A136780" i="2" s="1"/>
  <c r="A136781" i="2" a="1"/>
  <c r="A136781" i="2"/>
  <c r="A136782" i="2" a="1"/>
  <c r="A136782" i="2" s="1"/>
  <c r="A136783" i="2" a="1"/>
  <c r="A136783" i="2"/>
  <c r="A136784" i="2" a="1"/>
  <c r="A136784" i="2" s="1"/>
  <c r="A136785" i="2" a="1"/>
  <c r="A136785" i="2"/>
  <c r="A136786" i="2" a="1"/>
  <c r="A136786" i="2" s="1"/>
  <c r="A136787" i="2" a="1"/>
  <c r="A136787" i="2"/>
  <c r="A136788" i="2" a="1"/>
  <c r="A136788" i="2" s="1"/>
  <c r="A136789" i="2" a="1"/>
  <c r="A136789" i="2"/>
  <c r="A136790" i="2" a="1"/>
  <c r="A136790" i="2" s="1"/>
  <c r="A136791" i="2" a="1"/>
  <c r="A136791" i="2"/>
  <c r="A136792" i="2" a="1"/>
  <c r="A136792" i="2" s="1"/>
  <c r="A136793" i="2" a="1"/>
  <c r="A136793" i="2"/>
  <c r="A136794" i="2" a="1"/>
  <c r="A136794" i="2" s="1"/>
  <c r="A136795" i="2" a="1"/>
  <c r="A136795" i="2"/>
  <c r="A136796" i="2" a="1"/>
  <c r="A136796" i="2" s="1"/>
  <c r="A136797" i="2" a="1"/>
  <c r="A136797" i="2"/>
  <c r="A136798" i="2" a="1"/>
  <c r="A136798" i="2" s="1"/>
  <c r="A136799" i="2" a="1"/>
  <c r="A136799" i="2"/>
  <c r="A136800" i="2" a="1"/>
  <c r="A136800" i="2" s="1"/>
  <c r="A136801" i="2" a="1"/>
  <c r="A136801" i="2"/>
  <c r="A136802" i="2" a="1"/>
  <c r="A136802" i="2" s="1"/>
  <c r="A136803" i="2" a="1"/>
  <c r="A136803" i="2"/>
  <c r="A136804" i="2" a="1"/>
  <c r="A136804" i="2" s="1"/>
  <c r="A136805" i="2" a="1"/>
  <c r="A136805" i="2"/>
  <c r="A136806" i="2" a="1"/>
  <c r="A136806" i="2" s="1"/>
  <c r="A136807" i="2" a="1"/>
  <c r="A136807" i="2"/>
  <c r="A136808" i="2" a="1"/>
  <c r="A136808" i="2" s="1"/>
  <c r="A136809" i="2" a="1"/>
  <c r="A136809" i="2"/>
  <c r="A136810" i="2" a="1"/>
  <c r="A136810" i="2" s="1"/>
  <c r="A136811" i="2" a="1"/>
  <c r="A136811" i="2"/>
  <c r="A136812" i="2" a="1"/>
  <c r="A136812" i="2" s="1"/>
  <c r="A136813" i="2" a="1"/>
  <c r="A136813" i="2"/>
  <c r="A136814" i="2" a="1"/>
  <c r="A136814" i="2" s="1"/>
  <c r="A136815" i="2" a="1"/>
  <c r="A136815" i="2"/>
  <c r="A136816" i="2" a="1"/>
  <c r="A136816" i="2" s="1"/>
  <c r="A136817" i="2" a="1"/>
  <c r="A136817" i="2"/>
  <c r="A136818" i="2" a="1"/>
  <c r="A136818" i="2" s="1"/>
  <c r="A136819" i="2" a="1"/>
  <c r="A136819" i="2"/>
  <c r="A136820" i="2" a="1"/>
  <c r="A136820" i="2" s="1"/>
  <c r="A136821" i="2" a="1"/>
  <c r="A136821" i="2"/>
  <c r="A136822" i="2" a="1"/>
  <c r="A136822" i="2" s="1"/>
  <c r="A136823" i="2" a="1"/>
  <c r="A136823" i="2"/>
  <c r="A136824" i="2" a="1"/>
  <c r="A136824" i="2" s="1"/>
  <c r="A136825" i="2" a="1"/>
  <c r="A136825" i="2"/>
  <c r="A136826" i="2" a="1"/>
  <c r="A136826" i="2" s="1"/>
  <c r="A136827" i="2" a="1"/>
  <c r="A136827" i="2"/>
  <c r="A136828" i="2" a="1"/>
  <c r="A136828" i="2" s="1"/>
  <c r="A136829" i="2" a="1"/>
  <c r="A136829" i="2"/>
  <c r="A136830" i="2" a="1"/>
  <c r="A136830" i="2" s="1"/>
  <c r="A136831" i="2" a="1"/>
  <c r="A136831" i="2"/>
  <c r="A136832" i="2" a="1"/>
  <c r="A136832" i="2" s="1"/>
  <c r="A136833" i="2" a="1"/>
  <c r="A136833" i="2"/>
  <c r="A136834" i="2" a="1"/>
  <c r="A136834" i="2" s="1"/>
  <c r="A136835" i="2" a="1"/>
  <c r="A136835" i="2"/>
  <c r="A136836" i="2" a="1"/>
  <c r="A136836" i="2" s="1"/>
  <c r="A136837" i="2" a="1"/>
  <c r="A136837" i="2"/>
  <c r="A136838" i="2" a="1"/>
  <c r="A136838" i="2" s="1"/>
  <c r="A136839" i="2" a="1"/>
  <c r="A136839" i="2"/>
  <c r="A136840" i="2" a="1"/>
  <c r="A136840" i="2" s="1"/>
  <c r="A136841" i="2" a="1"/>
  <c r="A136841" i="2"/>
  <c r="A136842" i="2" a="1"/>
  <c r="A136842" i="2" s="1"/>
  <c r="A136843" i="2" a="1"/>
  <c r="A136843" i="2"/>
  <c r="A136844" i="2" a="1"/>
  <c r="A136844" i="2" s="1"/>
  <c r="A136845" i="2" a="1"/>
  <c r="A136845" i="2"/>
  <c r="A136846" i="2" a="1"/>
  <c r="A136846" i="2" s="1"/>
  <c r="A136847" i="2" a="1"/>
  <c r="A136847" i="2"/>
  <c r="A136848" i="2" a="1"/>
  <c r="A136848" i="2" s="1"/>
  <c r="A136849" i="2" a="1"/>
  <c r="A136849" i="2"/>
  <c r="A136850" i="2" a="1"/>
  <c r="A136850" i="2" s="1"/>
  <c r="A136851" i="2" a="1"/>
  <c r="A136851" i="2"/>
  <c r="A136852" i="2" a="1"/>
  <c r="A136852" i="2" s="1"/>
  <c r="A136853" i="2" a="1"/>
  <c r="A136853" i="2"/>
  <c r="A136854" i="2" a="1"/>
  <c r="A136854" i="2" s="1"/>
  <c r="A136855" i="2" a="1"/>
  <c r="A136855" i="2"/>
  <c r="A136856" i="2" a="1"/>
  <c r="A136856" i="2" s="1"/>
  <c r="A136857" i="2" a="1"/>
  <c r="A136857" i="2"/>
  <c r="A136858" i="2" a="1"/>
  <c r="A136858" i="2" s="1"/>
  <c r="A136859" i="2" a="1"/>
  <c r="A136859" i="2"/>
  <c r="A136860" i="2" a="1"/>
  <c r="A136860" i="2" s="1"/>
  <c r="A136861" i="2" a="1"/>
  <c r="A136861" i="2"/>
  <c r="A136862" i="2" a="1"/>
  <c r="A136862" i="2" s="1"/>
  <c r="A136863" i="2" a="1"/>
  <c r="A136863" i="2"/>
  <c r="A136864" i="2" a="1"/>
  <c r="A136864" i="2" s="1"/>
  <c r="A136865" i="2" a="1"/>
  <c r="A136865" i="2"/>
  <c r="A136866" i="2" a="1"/>
  <c r="A136866" i="2" s="1"/>
  <c r="A136867" i="2" a="1"/>
  <c r="A136867" i="2"/>
  <c r="A136868" i="2" a="1"/>
  <c r="A136868" i="2" s="1"/>
  <c r="A136869" i="2" a="1"/>
  <c r="A136869" i="2"/>
  <c r="A136870" i="2" a="1"/>
  <c r="A136870" i="2" s="1"/>
  <c r="A136871" i="2" a="1"/>
  <c r="A136871" i="2"/>
  <c r="A136872" i="2" a="1"/>
  <c r="A136872" i="2" s="1"/>
  <c r="A136873" i="2" a="1"/>
  <c r="A136873" i="2"/>
  <c r="A136874" i="2" a="1"/>
  <c r="A136874" i="2" s="1"/>
  <c r="A136875" i="2" a="1"/>
  <c r="A136875" i="2"/>
  <c r="A136876" i="2" a="1"/>
  <c r="A136876" i="2" s="1"/>
  <c r="A136877" i="2" a="1"/>
  <c r="A136877" i="2"/>
  <c r="A136878" i="2" a="1"/>
  <c r="A136878" i="2" s="1"/>
  <c r="A136879" i="2" a="1"/>
  <c r="A136879" i="2"/>
  <c r="A136880" i="2" a="1"/>
  <c r="A136880" i="2" s="1"/>
  <c r="A136881" i="2" a="1"/>
  <c r="A136881" i="2"/>
  <c r="A136882" i="2" a="1"/>
  <c r="A136882" i="2" s="1"/>
  <c r="A136883" i="2" a="1"/>
  <c r="A136883" i="2"/>
  <c r="A136884" i="2" a="1"/>
  <c r="A136884" i="2" s="1"/>
  <c r="A136885" i="2" a="1"/>
  <c r="A136885" i="2"/>
  <c r="A136886" i="2" a="1"/>
  <c r="A136886" i="2" s="1"/>
  <c r="A136887" i="2" a="1"/>
  <c r="A136887" i="2"/>
  <c r="A136888" i="2" a="1"/>
  <c r="A136888" i="2" s="1"/>
  <c r="A136889" i="2" a="1"/>
  <c r="A136889" i="2"/>
  <c r="A136890" i="2" a="1"/>
  <c r="A136890" i="2" s="1"/>
  <c r="A136891" i="2" a="1"/>
  <c r="A136891" i="2"/>
  <c r="A136892" i="2" a="1"/>
  <c r="A136892" i="2" s="1"/>
  <c r="A136893" i="2" a="1"/>
  <c r="A136893" i="2"/>
  <c r="A136894" i="2" a="1"/>
  <c r="A136894" i="2" s="1"/>
  <c r="A136895" i="2" a="1"/>
  <c r="A136895" i="2"/>
  <c r="A136896" i="2" a="1"/>
  <c r="A136896" i="2" s="1"/>
  <c r="A136897" i="2" a="1"/>
  <c r="A136897" i="2"/>
  <c r="A136898" i="2" a="1"/>
  <c r="A136898" i="2" s="1"/>
  <c r="A136899" i="2" a="1"/>
  <c r="A136899" i="2"/>
  <c r="A136900" i="2" a="1"/>
  <c r="A136900" i="2" s="1"/>
  <c r="A136901" i="2" a="1"/>
  <c r="A136901" i="2"/>
  <c r="A136902" i="2" a="1"/>
  <c r="A136902" i="2" s="1"/>
  <c r="A136903" i="2" a="1"/>
  <c r="A136903" i="2"/>
  <c r="A136904" i="2" a="1"/>
  <c r="A136904" i="2" s="1"/>
  <c r="A136905" i="2" a="1"/>
  <c r="A136905" i="2"/>
  <c r="A136906" i="2" a="1"/>
  <c r="A136906" i="2" s="1"/>
  <c r="A136907" i="2" a="1"/>
  <c r="A136907" i="2"/>
  <c r="A136908" i="2" a="1"/>
  <c r="A136908" i="2" s="1"/>
  <c r="A136909" i="2" a="1"/>
  <c r="A136909" i="2"/>
  <c r="A136910" i="2" a="1"/>
  <c r="A136910" i="2" s="1"/>
  <c r="A136911" i="2" a="1"/>
  <c r="A136911" i="2"/>
  <c r="A136912" i="2" a="1"/>
  <c r="A136912" i="2" s="1"/>
  <c r="A136913" i="2" a="1"/>
  <c r="A136913" i="2"/>
  <c r="A136914" i="2" a="1"/>
  <c r="A136914" i="2" s="1"/>
  <c r="A136915" i="2" a="1"/>
  <c r="A136915" i="2"/>
  <c r="A136916" i="2" a="1"/>
  <c r="A136916" i="2" s="1"/>
  <c r="A136917" i="2" a="1"/>
  <c r="A136917" i="2"/>
  <c r="A136918" i="2" a="1"/>
  <c r="A136918" i="2" s="1"/>
  <c r="A136919" i="2" a="1"/>
  <c r="A136919" i="2"/>
  <c r="A136920" i="2" a="1"/>
  <c r="A136920" i="2" s="1"/>
  <c r="A136921" i="2" a="1"/>
  <c r="A136921" i="2"/>
  <c r="A136922" i="2" a="1"/>
  <c r="A136922" i="2" s="1"/>
  <c r="A136923" i="2" a="1"/>
  <c r="A136923" i="2"/>
  <c r="A136924" i="2" a="1"/>
  <c r="A136924" i="2" s="1"/>
  <c r="A136925" i="2" a="1"/>
  <c r="A136925" i="2"/>
  <c r="A136926" i="2" a="1"/>
  <c r="A136926" i="2" s="1"/>
  <c r="A136927" i="2" a="1"/>
  <c r="A136927" i="2"/>
  <c r="A136928" i="2" a="1"/>
  <c r="A136928" i="2" s="1"/>
  <c r="A136929" i="2" a="1"/>
  <c r="A136929" i="2"/>
  <c r="A136930" i="2" a="1"/>
  <c r="A136930" i="2" s="1"/>
  <c r="A136931" i="2" a="1"/>
  <c r="A136931" i="2"/>
  <c r="A136932" i="2" a="1"/>
  <c r="A136932" i="2" s="1"/>
  <c r="A136933" i="2" a="1"/>
  <c r="A136933" i="2"/>
  <c r="A136934" i="2" a="1"/>
  <c r="A136934" i="2" s="1"/>
  <c r="A136935" i="2" a="1"/>
  <c r="A136935" i="2"/>
  <c r="A136936" i="2" a="1"/>
  <c r="A136936" i="2" s="1"/>
  <c r="A136937" i="2" a="1"/>
  <c r="A136937" i="2"/>
  <c r="A136938" i="2" a="1"/>
  <c r="A136938" i="2" s="1"/>
  <c r="A136939" i="2" a="1"/>
  <c r="A136939" i="2"/>
  <c r="A136940" i="2" a="1"/>
  <c r="A136940" i="2" s="1"/>
  <c r="A136941" i="2" a="1"/>
  <c r="A136941" i="2"/>
  <c r="A136942" i="2" a="1"/>
  <c r="A136942" i="2" s="1"/>
  <c r="A136943" i="2" a="1"/>
  <c r="A136943" i="2"/>
  <c r="A136944" i="2" a="1"/>
  <c r="A136944" i="2" s="1"/>
  <c r="A136945" i="2" a="1"/>
  <c r="A136945" i="2"/>
  <c r="A136946" i="2" a="1"/>
  <c r="A136946" i="2" s="1"/>
  <c r="A136947" i="2" a="1"/>
  <c r="A136947" i="2"/>
  <c r="A136948" i="2" a="1"/>
  <c r="A136948" i="2" s="1"/>
  <c r="A136949" i="2" a="1"/>
  <c r="A136949" i="2"/>
  <c r="A136950" i="2" a="1"/>
  <c r="A136950" i="2" s="1"/>
  <c r="A136951" i="2" a="1"/>
  <c r="A136951" i="2"/>
  <c r="A136952" i="2" a="1"/>
  <c r="A136952" i="2" s="1"/>
  <c r="A136953" i="2" a="1"/>
  <c r="A136953" i="2"/>
  <c r="A136954" i="2" a="1"/>
  <c r="A136954" i="2" s="1"/>
  <c r="A136955" i="2" a="1"/>
  <c r="A136955" i="2"/>
  <c r="A136956" i="2" a="1"/>
  <c r="A136956" i="2" s="1"/>
  <c r="A136957" i="2" a="1"/>
  <c r="A136957" i="2"/>
  <c r="A136958" i="2" a="1"/>
  <c r="A136958" i="2" s="1"/>
  <c r="A136959" i="2" a="1"/>
  <c r="A136959" i="2"/>
  <c r="A136960" i="2" a="1"/>
  <c r="A136960" i="2" s="1"/>
  <c r="A136961" i="2" a="1"/>
  <c r="A136961" i="2"/>
  <c r="A136962" i="2" a="1"/>
  <c r="A136962" i="2" s="1"/>
  <c r="A136963" i="2" a="1"/>
  <c r="A136963" i="2"/>
  <c r="A136964" i="2" a="1"/>
  <c r="A136964" i="2" s="1"/>
  <c r="A136965" i="2" a="1"/>
  <c r="A136965" i="2"/>
  <c r="A136966" i="2" a="1"/>
  <c r="A136966" i="2" s="1"/>
  <c r="A136967" i="2" a="1"/>
  <c r="A136967" i="2"/>
  <c r="A136968" i="2" a="1"/>
  <c r="A136968" i="2" s="1"/>
  <c r="A136969" i="2" a="1"/>
  <c r="A136969" i="2"/>
  <c r="A136970" i="2" a="1"/>
  <c r="A136970" i="2" s="1"/>
  <c r="A136971" i="2" a="1"/>
  <c r="A136971" i="2"/>
  <c r="A136972" i="2" a="1"/>
  <c r="A136972" i="2" s="1"/>
  <c r="A136973" i="2" a="1"/>
  <c r="A136973" i="2"/>
  <c r="A136974" i="2" a="1"/>
  <c r="A136974" i="2" s="1"/>
  <c r="A136975" i="2" a="1"/>
  <c r="A136975" i="2"/>
  <c r="A136976" i="2" a="1"/>
  <c r="A136976" i="2" s="1"/>
  <c r="A136977" i="2" a="1"/>
  <c r="A136977" i="2"/>
  <c r="A136978" i="2" a="1"/>
  <c r="A136978" i="2" s="1"/>
  <c r="A136979" i="2" a="1"/>
  <c r="A136979" i="2"/>
  <c r="A136980" i="2" a="1"/>
  <c r="A136980" i="2" s="1"/>
  <c r="A136981" i="2" a="1"/>
  <c r="A136981" i="2"/>
  <c r="A136982" i="2" a="1"/>
  <c r="A136982" i="2" s="1"/>
  <c r="A136983" i="2" a="1"/>
  <c r="A136983" i="2"/>
  <c r="A136984" i="2" a="1"/>
  <c r="A136984" i="2" s="1"/>
  <c r="A136985" i="2" a="1"/>
  <c r="A136985" i="2"/>
  <c r="A136986" i="2" a="1"/>
  <c r="A136986" i="2" s="1"/>
  <c r="A136987" i="2" a="1"/>
  <c r="A136987" i="2"/>
  <c r="A136988" i="2" a="1"/>
  <c r="A136988" i="2" s="1"/>
  <c r="A136989" i="2" a="1"/>
  <c r="A136989" i="2"/>
  <c r="A136990" i="2" a="1"/>
  <c r="A136990" i="2" s="1"/>
  <c r="A136991" i="2" a="1"/>
  <c r="A136991" i="2"/>
  <c r="A136992" i="2" a="1"/>
  <c r="A136992" i="2" s="1"/>
  <c r="A136993" i="2" a="1"/>
  <c r="A136993" i="2"/>
  <c r="A136994" i="2" a="1"/>
  <c r="A136994" i="2" s="1"/>
  <c r="A136995" i="2" a="1"/>
  <c r="A136995" i="2"/>
  <c r="A136996" i="2" a="1"/>
  <c r="A136996" i="2" s="1"/>
  <c r="A136997" i="2" a="1"/>
  <c r="A136997" i="2"/>
  <c r="A136998" i="2" a="1"/>
  <c r="A136998" i="2" s="1"/>
  <c r="A136999" i="2" a="1"/>
  <c r="A136999" i="2"/>
  <c r="A137000" i="2" a="1"/>
  <c r="A137000" i="2" s="1"/>
  <c r="A137001" i="2" a="1"/>
  <c r="A137001" i="2"/>
  <c r="A137002" i="2" a="1"/>
  <c r="A137002" i="2" s="1"/>
  <c r="A137003" i="2" a="1"/>
  <c r="A137003" i="2"/>
  <c r="A137004" i="2" a="1"/>
  <c r="A137004" i="2" s="1"/>
  <c r="A137005" i="2" a="1"/>
  <c r="A137005" i="2"/>
  <c r="A137006" i="2" a="1"/>
  <c r="A137006" i="2" s="1"/>
  <c r="A137007" i="2" a="1"/>
  <c r="A137007" i="2"/>
  <c r="A137008" i="2" a="1"/>
  <c r="A137008" i="2" s="1"/>
  <c r="A137009" i="2" a="1"/>
  <c r="A137009" i="2"/>
  <c r="A137010" i="2" a="1"/>
  <c r="A137010" i="2" s="1"/>
  <c r="A137011" i="2" a="1"/>
  <c r="A137011" i="2"/>
  <c r="A137012" i="2" a="1"/>
  <c r="A137012" i="2" s="1"/>
  <c r="A137013" i="2" a="1"/>
  <c r="A137013" i="2"/>
  <c r="A137014" i="2" a="1"/>
  <c r="A137014" i="2" s="1"/>
  <c r="A137015" i="2" a="1"/>
  <c r="A137015" i="2"/>
  <c r="A137016" i="2" a="1"/>
  <c r="A137016" i="2" s="1"/>
  <c r="A137017" i="2" a="1"/>
  <c r="A137017" i="2"/>
  <c r="A137018" i="2" a="1"/>
  <c r="A137018" i="2" s="1"/>
  <c r="A137019" i="2" a="1"/>
  <c r="A137019" i="2"/>
  <c r="A137020" i="2" a="1"/>
  <c r="A137020" i="2" s="1"/>
  <c r="A137021" i="2" a="1"/>
  <c r="A137021" i="2"/>
  <c r="A137022" i="2" a="1"/>
  <c r="A137022" i="2" s="1"/>
  <c r="A137023" i="2" a="1"/>
  <c r="A137023" i="2"/>
  <c r="A137024" i="2" a="1"/>
  <c r="A137024" i="2" s="1"/>
  <c r="A137025" i="2" a="1"/>
  <c r="A137025" i="2"/>
  <c r="A137026" i="2" a="1"/>
  <c r="A137026" i="2" s="1"/>
  <c r="A137027" i="2" a="1"/>
  <c r="A137027" i="2"/>
  <c r="A137028" i="2" a="1"/>
  <c r="A137028" i="2" s="1"/>
  <c r="A137029" i="2" a="1"/>
  <c r="A137029" i="2"/>
  <c r="A137030" i="2" a="1"/>
  <c r="A137030" i="2" s="1"/>
  <c r="A137031" i="2" a="1"/>
  <c r="A137031" i="2"/>
  <c r="A137032" i="2" a="1"/>
  <c r="A137032" i="2" s="1"/>
  <c r="A137033" i="2" a="1"/>
  <c r="A137033" i="2"/>
  <c r="A137034" i="2" a="1"/>
  <c r="A137034" i="2" s="1"/>
  <c r="A137035" i="2" a="1"/>
  <c r="A137035" i="2"/>
  <c r="A137036" i="2" a="1"/>
  <c r="A137036" i="2" s="1"/>
  <c r="A137037" i="2" a="1"/>
  <c r="A137037" i="2"/>
  <c r="A137038" i="2" a="1"/>
  <c r="A137038" i="2" s="1"/>
  <c r="A137039" i="2" a="1"/>
  <c r="A137039" i="2"/>
  <c r="A137040" i="2" a="1"/>
  <c r="A137040" i="2" s="1"/>
  <c r="A137041" i="2" a="1"/>
  <c r="A137041" i="2"/>
  <c r="A137042" i="2" a="1"/>
  <c r="A137042" i="2" s="1"/>
  <c r="A137043" i="2" a="1"/>
  <c r="A137043" i="2"/>
  <c r="A137044" i="2" a="1"/>
  <c r="A137044" i="2" s="1"/>
  <c r="A137045" i="2" a="1"/>
  <c r="A137045" i="2"/>
  <c r="A137046" i="2" a="1"/>
  <c r="A137046" i="2" s="1"/>
  <c r="A137047" i="2" a="1"/>
  <c r="A137047" i="2"/>
  <c r="A137048" i="2" a="1"/>
  <c r="A137048" i="2" s="1"/>
  <c r="A137049" i="2" a="1"/>
  <c r="A137049" i="2"/>
  <c r="A137050" i="2" a="1"/>
  <c r="A137050" i="2" s="1"/>
  <c r="A137051" i="2" a="1"/>
  <c r="A137051" i="2"/>
  <c r="A137052" i="2" a="1"/>
  <c r="A137052" i="2" s="1"/>
  <c r="A137053" i="2" a="1"/>
  <c r="A137053" i="2"/>
  <c r="A137054" i="2" a="1"/>
  <c r="A137054" i="2" s="1"/>
  <c r="A137055" i="2" a="1"/>
  <c r="A137055" i="2"/>
  <c r="A137056" i="2" a="1"/>
  <c r="A137056" i="2" s="1"/>
  <c r="A137057" i="2" a="1"/>
  <c r="A137057" i="2"/>
  <c r="A137058" i="2" a="1"/>
  <c r="A137058" i="2" s="1"/>
  <c r="A137059" i="2" a="1"/>
  <c r="A137059" i="2"/>
  <c r="A137060" i="2" a="1"/>
  <c r="A137060" i="2" s="1"/>
  <c r="A137061" i="2" a="1"/>
  <c r="A137061" i="2"/>
  <c r="A137062" i="2" a="1"/>
  <c r="A137062" i="2" s="1"/>
  <c r="A137063" i="2" a="1"/>
  <c r="A137063" i="2"/>
  <c r="A137064" i="2" a="1"/>
  <c r="A137064" i="2" s="1"/>
  <c r="A137065" i="2" a="1"/>
  <c r="A137065" i="2"/>
  <c r="A137066" i="2" a="1"/>
  <c r="A137066" i="2" s="1"/>
  <c r="A137067" i="2" a="1"/>
  <c r="A137067" i="2"/>
  <c r="A137068" i="2" a="1"/>
  <c r="A137068" i="2" s="1"/>
  <c r="A137069" i="2" a="1"/>
  <c r="A137069" i="2"/>
  <c r="A137070" i="2" a="1"/>
  <c r="A137070" i="2" s="1"/>
  <c r="A137071" i="2" a="1"/>
  <c r="A137071" i="2"/>
  <c r="A137072" i="2" a="1"/>
  <c r="A137072" i="2" s="1"/>
  <c r="A137073" i="2" a="1"/>
  <c r="A137073" i="2"/>
  <c r="A137074" i="2" a="1"/>
  <c r="A137074" i="2" s="1"/>
  <c r="A137075" i="2" a="1"/>
  <c r="A137075" i="2"/>
  <c r="A137076" i="2" a="1"/>
  <c r="A137076" i="2" s="1"/>
  <c r="A137077" i="2" a="1"/>
  <c r="A137077" i="2"/>
  <c r="A137078" i="2" a="1"/>
  <c r="A137078" i="2" s="1"/>
  <c r="A137079" i="2" a="1"/>
  <c r="A137079" i="2"/>
  <c r="A137080" i="2" a="1"/>
  <c r="A137080" i="2" s="1"/>
  <c r="A137081" i="2" a="1"/>
  <c r="A137081" i="2"/>
  <c r="A137082" i="2" a="1"/>
  <c r="A137082" i="2" s="1"/>
  <c r="A137083" i="2" a="1"/>
  <c r="A137083" i="2"/>
  <c r="A137084" i="2" a="1"/>
  <c r="A137084" i="2" s="1"/>
  <c r="A137085" i="2" a="1"/>
  <c r="A137085" i="2"/>
  <c r="A137086" i="2" a="1"/>
  <c r="A137086" i="2" s="1"/>
  <c r="A137087" i="2" a="1"/>
  <c r="A137087" i="2"/>
  <c r="A137088" i="2" a="1"/>
  <c r="A137088" i="2" s="1"/>
  <c r="A137089" i="2" a="1"/>
  <c r="A137089" i="2"/>
  <c r="A137090" i="2" a="1"/>
  <c r="A137090" i="2" s="1"/>
  <c r="A137091" i="2" a="1"/>
  <c r="A137091" i="2"/>
  <c r="A137092" i="2" a="1"/>
  <c r="A137092" i="2" s="1"/>
  <c r="A137093" i="2" a="1"/>
  <c r="A137093" i="2"/>
  <c r="A137094" i="2" a="1"/>
  <c r="A137094" i="2" s="1"/>
  <c r="A137095" i="2" a="1"/>
  <c r="A137095" i="2"/>
  <c r="A137096" i="2" a="1"/>
  <c r="A137096" i="2" s="1"/>
  <c r="A137097" i="2" a="1"/>
  <c r="A137097" i="2"/>
  <c r="A137098" i="2" a="1"/>
  <c r="A137098" i="2" s="1"/>
  <c r="A137099" i="2" a="1"/>
  <c r="A137099" i="2"/>
  <c r="A137100" i="2" a="1"/>
  <c r="A137100" i="2" s="1"/>
  <c r="A137101" i="2" a="1"/>
  <c r="A137101" i="2"/>
  <c r="A137102" i="2" a="1"/>
  <c r="A137102" i="2" s="1"/>
  <c r="A137103" i="2" a="1"/>
  <c r="A137103" i="2"/>
  <c r="A137104" i="2" a="1"/>
  <c r="A137104" i="2" s="1"/>
  <c r="A137105" i="2" a="1"/>
  <c r="A137105" i="2"/>
  <c r="A137106" i="2" a="1"/>
  <c r="A137106" i="2" s="1"/>
  <c r="A137107" i="2" a="1"/>
  <c r="A137107" i="2"/>
  <c r="A137108" i="2" a="1"/>
  <c r="A137108" i="2" s="1"/>
  <c r="A137109" i="2" a="1"/>
  <c r="A137109" i="2"/>
  <c r="A137110" i="2" a="1"/>
  <c r="A137110" i="2" s="1"/>
  <c r="A137111" i="2" a="1"/>
  <c r="A137111" i="2"/>
  <c r="A137112" i="2" a="1"/>
  <c r="A137112" i="2" s="1"/>
  <c r="A137113" i="2" a="1"/>
  <c r="A137113" i="2"/>
  <c r="A137114" i="2" a="1"/>
  <c r="A137114" i="2" s="1"/>
  <c r="A137115" i="2" a="1"/>
  <c r="A137115" i="2"/>
  <c r="A137116" i="2" a="1"/>
  <c r="A137116" i="2" s="1"/>
  <c r="A137117" i="2" a="1"/>
  <c r="A137117" i="2"/>
  <c r="A137118" i="2" a="1"/>
  <c r="A137118" i="2" s="1"/>
  <c r="A137119" i="2" a="1"/>
  <c r="A137119" i="2"/>
  <c r="A137120" i="2" a="1"/>
  <c r="A137120" i="2" s="1"/>
  <c r="A137121" i="2" a="1"/>
  <c r="A137121" i="2"/>
  <c r="A137122" i="2" a="1"/>
  <c r="A137122" i="2" s="1"/>
  <c r="A137123" i="2" a="1"/>
  <c r="A137123" i="2"/>
  <c r="A137124" i="2" a="1"/>
  <c r="A137124" i="2" s="1"/>
  <c r="A137125" i="2" a="1"/>
  <c r="A137125" i="2"/>
  <c r="A137126" i="2" a="1"/>
  <c r="A137126" i="2" s="1"/>
  <c r="A137127" i="2" a="1"/>
  <c r="A137127" i="2"/>
  <c r="A137128" i="2" a="1"/>
  <c r="A137128" i="2" s="1"/>
  <c r="A137129" i="2" a="1"/>
  <c r="A137129" i="2"/>
  <c r="A137130" i="2" a="1"/>
  <c r="A137130" i="2" s="1"/>
  <c r="A137131" i="2" a="1"/>
  <c r="A137131" i="2"/>
  <c r="A137132" i="2" a="1"/>
  <c r="A137132" i="2" s="1"/>
  <c r="A137133" i="2" a="1"/>
  <c r="A137133" i="2"/>
  <c r="A137134" i="2" a="1"/>
  <c r="A137134" i="2" s="1"/>
  <c r="A137135" i="2" a="1"/>
  <c r="A137135" i="2"/>
  <c r="A137136" i="2" a="1"/>
  <c r="A137136" i="2" s="1"/>
  <c r="A137137" i="2" a="1"/>
  <c r="A137137" i="2"/>
  <c r="A137138" i="2" a="1"/>
  <c r="A137138" i="2" s="1"/>
  <c r="A137139" i="2" a="1"/>
  <c r="A137139" i="2"/>
  <c r="A137140" i="2" a="1"/>
  <c r="A137140" i="2" s="1"/>
  <c r="A137141" i="2" a="1"/>
  <c r="A137141" i="2"/>
  <c r="A137142" i="2" a="1"/>
  <c r="A137142" i="2" s="1"/>
  <c r="A137143" i="2" a="1"/>
  <c r="A137143" i="2"/>
  <c r="A137144" i="2" a="1"/>
  <c r="A137144" i="2" s="1"/>
  <c r="A137145" i="2" a="1"/>
  <c r="A137145" i="2"/>
  <c r="A137146" i="2" a="1"/>
  <c r="A137146" i="2" s="1"/>
  <c r="A137147" i="2" a="1"/>
  <c r="A137147" i="2"/>
  <c r="A137148" i="2" a="1"/>
  <c r="A137148" i="2" s="1"/>
  <c r="A137149" i="2" a="1"/>
  <c r="A137149" i="2"/>
  <c r="A137150" i="2" a="1"/>
  <c r="A137150" i="2" s="1"/>
  <c r="A137151" i="2" a="1"/>
  <c r="A137151" i="2"/>
  <c r="A137152" i="2" a="1"/>
  <c r="A137152" i="2" s="1"/>
  <c r="A137153" i="2" a="1"/>
  <c r="A137153" i="2"/>
  <c r="A137154" i="2" a="1"/>
  <c r="A137154" i="2" s="1"/>
  <c r="A137155" i="2" a="1"/>
  <c r="A137155" i="2"/>
  <c r="A137156" i="2" a="1"/>
  <c r="A137156" i="2" s="1"/>
  <c r="A137157" i="2" a="1"/>
  <c r="A137157" i="2"/>
  <c r="A137158" i="2" a="1"/>
  <c r="A137158" i="2" s="1"/>
  <c r="A137159" i="2" a="1"/>
  <c r="A137159" i="2"/>
  <c r="A137160" i="2" a="1"/>
  <c r="A137160" i="2" s="1"/>
  <c r="A137161" i="2" a="1"/>
  <c r="A137161" i="2"/>
  <c r="A137162" i="2" a="1"/>
  <c r="A137162" i="2" s="1"/>
  <c r="A137163" i="2" a="1"/>
  <c r="A137163" i="2"/>
  <c r="A137164" i="2" a="1"/>
  <c r="A137164" i="2" s="1"/>
  <c r="A137165" i="2" a="1"/>
  <c r="A137165" i="2"/>
  <c r="A137166" i="2" a="1"/>
  <c r="A137166" i="2" s="1"/>
  <c r="A137167" i="2" a="1"/>
  <c r="A137167" i="2"/>
  <c r="A137168" i="2" a="1"/>
  <c r="A137168" i="2" s="1"/>
  <c r="A137169" i="2" a="1"/>
  <c r="A137169" i="2"/>
  <c r="A137170" i="2" a="1"/>
  <c r="A137170" i="2" s="1"/>
  <c r="A137171" i="2" a="1"/>
  <c r="A137171" i="2"/>
  <c r="A137172" i="2" a="1"/>
  <c r="A137172" i="2" s="1"/>
  <c r="A137173" i="2" a="1"/>
  <c r="A137173" i="2"/>
  <c r="A137174" i="2" a="1"/>
  <c r="A137174" i="2" s="1"/>
  <c r="A137175" i="2" a="1"/>
  <c r="A137175" i="2"/>
  <c r="A137176" i="2" a="1"/>
  <c r="A137176" i="2" s="1"/>
  <c r="A137177" i="2" a="1"/>
  <c r="A137177" i="2"/>
  <c r="A137178" i="2" a="1"/>
  <c r="A137178" i="2" s="1"/>
  <c r="A137179" i="2" a="1"/>
  <c r="A137179" i="2"/>
  <c r="A137180" i="2" a="1"/>
  <c r="A137180" i="2" s="1"/>
  <c r="A137181" i="2" a="1"/>
  <c r="A137181" i="2"/>
  <c r="A137182" i="2" a="1"/>
  <c r="A137182" i="2" s="1"/>
  <c r="A137183" i="2" a="1"/>
  <c r="A137183" i="2"/>
  <c r="A137184" i="2" a="1"/>
  <c r="A137184" i="2" s="1"/>
  <c r="A137185" i="2" a="1"/>
  <c r="A137185" i="2"/>
  <c r="A137186" i="2" a="1"/>
  <c r="A137186" i="2" s="1"/>
  <c r="A137187" i="2" a="1"/>
  <c r="A137187" i="2"/>
  <c r="A137188" i="2" a="1"/>
  <c r="A137188" i="2" s="1"/>
  <c r="A137189" i="2" a="1"/>
  <c r="A137189" i="2"/>
  <c r="A137190" i="2" a="1"/>
  <c r="A137190" i="2" s="1"/>
  <c r="A137191" i="2" a="1"/>
  <c r="A137191" i="2"/>
  <c r="A137192" i="2" a="1"/>
  <c r="A137192" i="2" s="1"/>
  <c r="A137193" i="2" a="1"/>
  <c r="A137193" i="2"/>
  <c r="A137194" i="2" a="1"/>
  <c r="A137194" i="2" s="1"/>
  <c r="A137195" i="2" a="1"/>
  <c r="A137195" i="2"/>
  <c r="A137196" i="2" a="1"/>
  <c r="A137196" i="2" s="1"/>
  <c r="A137197" i="2" a="1"/>
  <c r="A137197" i="2"/>
  <c r="A137198" i="2" a="1"/>
  <c r="A137198" i="2" s="1"/>
  <c r="A137199" i="2" a="1"/>
  <c r="A137199" i="2"/>
  <c r="A137200" i="2" a="1"/>
  <c r="A137200" i="2" s="1"/>
  <c r="A137201" i="2" a="1"/>
  <c r="A137201" i="2"/>
  <c r="A137202" i="2" a="1"/>
  <c r="A137202" i="2" s="1"/>
  <c r="A137203" i="2" a="1"/>
  <c r="A137203" i="2"/>
  <c r="A137204" i="2" a="1"/>
  <c r="A137204" i="2" s="1"/>
  <c r="A137205" i="2" a="1"/>
  <c r="A137205" i="2"/>
  <c r="A137206" i="2" a="1"/>
  <c r="A137206" i="2" s="1"/>
  <c r="A137207" i="2" a="1"/>
  <c r="A137207" i="2"/>
  <c r="A137208" i="2" a="1"/>
  <c r="A137208" i="2" s="1"/>
  <c r="A137209" i="2" a="1"/>
  <c r="A137209" i="2"/>
  <c r="A137210" i="2" a="1"/>
  <c r="A137210" i="2" s="1"/>
  <c r="A137211" i="2" a="1"/>
  <c r="A137211" i="2"/>
  <c r="A137212" i="2" a="1"/>
  <c r="A137212" i="2" s="1"/>
  <c r="A137213" i="2" a="1"/>
  <c r="A137213" i="2"/>
  <c r="A137214" i="2" a="1"/>
  <c r="A137214" i="2" s="1"/>
  <c r="A137215" i="2" a="1"/>
  <c r="A137215" i="2"/>
  <c r="A137216" i="2" a="1"/>
  <c r="A137216" i="2" s="1"/>
  <c r="A137217" i="2" a="1"/>
  <c r="A137217" i="2"/>
  <c r="A137218" i="2" a="1"/>
  <c r="A137218" i="2" s="1"/>
  <c r="A137219" i="2" a="1"/>
  <c r="A137219" i="2"/>
  <c r="A137220" i="2" a="1"/>
  <c r="A137220" i="2" s="1"/>
  <c r="A137221" i="2" a="1"/>
  <c r="A137221" i="2"/>
  <c r="A137222" i="2" a="1"/>
  <c r="A137222" i="2" s="1"/>
  <c r="A137223" i="2" a="1"/>
  <c r="A137223" i="2"/>
  <c r="A137224" i="2" a="1"/>
  <c r="A137224" i="2" s="1"/>
  <c r="A137225" i="2" a="1"/>
  <c r="A137225" i="2"/>
  <c r="A137226" i="2" a="1"/>
  <c r="A137226" i="2" s="1"/>
  <c r="A137227" i="2" a="1"/>
  <c r="A137227" i="2"/>
  <c r="A137228" i="2" a="1"/>
  <c r="A137228" i="2" s="1"/>
  <c r="A137229" i="2" a="1"/>
  <c r="A137229" i="2"/>
  <c r="A137230" i="2" a="1"/>
  <c r="A137230" i="2" s="1"/>
  <c r="A137231" i="2" a="1"/>
  <c r="A137231" i="2"/>
  <c r="A137232" i="2" a="1"/>
  <c r="A137232" i="2" s="1"/>
  <c r="A137233" i="2" a="1"/>
  <c r="A137233" i="2"/>
  <c r="A137234" i="2" a="1"/>
  <c r="A137234" i="2" s="1"/>
  <c r="A137235" i="2" a="1"/>
  <c r="A137235" i="2"/>
  <c r="A137236" i="2" a="1"/>
  <c r="A137236" i="2" s="1"/>
  <c r="A137237" i="2" a="1"/>
  <c r="A137237" i="2"/>
  <c r="A137238" i="2" a="1"/>
  <c r="A137238" i="2" s="1"/>
  <c r="A137239" i="2" a="1"/>
  <c r="A137239" i="2"/>
  <c r="A137240" i="2" a="1"/>
  <c r="A137240" i="2" s="1"/>
  <c r="A137241" i="2" a="1"/>
  <c r="A137241" i="2"/>
  <c r="A137242" i="2" a="1"/>
  <c r="A137242" i="2" s="1"/>
  <c r="A137243" i="2" a="1"/>
  <c r="A137243" i="2"/>
  <c r="A137244" i="2" a="1"/>
  <c r="A137244" i="2" s="1"/>
  <c r="A137245" i="2" a="1"/>
  <c r="A137245" i="2"/>
  <c r="A137246" i="2" a="1"/>
  <c r="A137246" i="2" s="1"/>
  <c r="A137247" i="2" a="1"/>
  <c r="A137247" i="2"/>
  <c r="A137248" i="2" a="1"/>
  <c r="A137248" i="2" s="1"/>
  <c r="A137249" i="2" a="1"/>
  <c r="A137249" i="2"/>
  <c r="A137250" i="2" a="1"/>
  <c r="A137250" i="2" s="1"/>
  <c r="A137251" i="2" a="1"/>
  <c r="A137251" i="2"/>
  <c r="A137252" i="2" a="1"/>
  <c r="A137252" i="2" s="1"/>
  <c r="A137253" i="2" a="1"/>
  <c r="A137253" i="2"/>
  <c r="A137254" i="2" a="1"/>
  <c r="A137254" i="2" s="1"/>
  <c r="A137255" i="2" a="1"/>
  <c r="A137255" i="2"/>
  <c r="A137256" i="2" a="1"/>
  <c r="A137256" i="2" s="1"/>
  <c r="A137257" i="2" a="1"/>
  <c r="A137257" i="2"/>
  <c r="A137258" i="2" a="1"/>
  <c r="A137258" i="2" s="1"/>
  <c r="A137259" i="2" a="1"/>
  <c r="A137259" i="2"/>
  <c r="A137260" i="2" a="1"/>
  <c r="A137260" i="2" s="1"/>
  <c r="A137261" i="2" a="1"/>
  <c r="A137261" i="2"/>
  <c r="A137262" i="2" a="1"/>
  <c r="A137262" i="2" s="1"/>
  <c r="A137263" i="2" a="1"/>
  <c r="A137263" i="2"/>
  <c r="A137264" i="2" a="1"/>
  <c r="A137264" i="2" s="1"/>
  <c r="A137265" i="2" a="1"/>
  <c r="A137265" i="2"/>
  <c r="A137266" i="2" a="1"/>
  <c r="A137266" i="2" s="1"/>
  <c r="A137267" i="2" a="1"/>
  <c r="A137267" i="2"/>
  <c r="A137268" i="2" a="1"/>
  <c r="A137268" i="2" s="1"/>
  <c r="A137269" i="2" a="1"/>
  <c r="A137269" i="2"/>
  <c r="A137270" i="2" a="1"/>
  <c r="A137270" i="2" s="1"/>
  <c r="A137271" i="2" a="1"/>
  <c r="A137271" i="2"/>
  <c r="A137272" i="2" a="1"/>
  <c r="A137272" i="2" s="1"/>
  <c r="A137273" i="2" a="1"/>
  <c r="A137273" i="2"/>
  <c r="A137274" i="2" a="1"/>
  <c r="A137274" i="2" s="1"/>
  <c r="A137275" i="2" a="1"/>
  <c r="A137275" i="2"/>
  <c r="A137276" i="2" a="1"/>
  <c r="A137276" i="2" s="1"/>
  <c r="A137277" i="2" a="1"/>
  <c r="A137277" i="2"/>
  <c r="A137278" i="2" a="1"/>
  <c r="A137278" i="2" s="1"/>
  <c r="A137279" i="2" a="1"/>
  <c r="A137279" i="2"/>
  <c r="A137280" i="2" a="1"/>
  <c r="A137280" i="2" s="1"/>
  <c r="A137281" i="2" a="1"/>
  <c r="A137281" i="2"/>
  <c r="A137282" i="2" a="1"/>
  <c r="A137282" i="2" s="1"/>
  <c r="A137283" i="2" a="1"/>
  <c r="A137283" i="2"/>
  <c r="A137284" i="2" a="1"/>
  <c r="A137284" i="2" s="1"/>
  <c r="A137285" i="2" a="1"/>
  <c r="A137285" i="2"/>
  <c r="A137286" i="2" a="1"/>
  <c r="A137286" i="2" s="1"/>
  <c r="A137287" i="2" a="1"/>
  <c r="A137287" i="2"/>
  <c r="A137288" i="2" a="1"/>
  <c r="A137288" i="2" s="1"/>
  <c r="A137289" i="2" a="1"/>
  <c r="A137289" i="2"/>
  <c r="A137290" i="2" a="1"/>
  <c r="A137290" i="2" s="1"/>
  <c r="A137291" i="2" a="1"/>
  <c r="A137291" i="2"/>
  <c r="A137292" i="2" a="1"/>
  <c r="A137292" i="2" s="1"/>
  <c r="A137293" i="2" a="1"/>
  <c r="A137293" i="2"/>
  <c r="A137294" i="2" a="1"/>
  <c r="A137294" i="2" s="1"/>
  <c r="A137295" i="2" a="1"/>
  <c r="A137295" i="2"/>
  <c r="A137296" i="2" a="1"/>
  <c r="A137296" i="2" s="1"/>
  <c r="A137297" i="2" a="1"/>
  <c r="A137297" i="2"/>
  <c r="A137298" i="2" a="1"/>
  <c r="A137298" i="2" s="1"/>
  <c r="A137299" i="2" a="1"/>
  <c r="A137299" i="2"/>
  <c r="A137300" i="2" a="1"/>
  <c r="A137300" i="2" s="1"/>
  <c r="A137301" i="2" a="1"/>
  <c r="A137301" i="2"/>
  <c r="A137302" i="2" a="1"/>
  <c r="A137302" i="2" s="1"/>
  <c r="A137303" i="2" a="1"/>
  <c r="A137303" i="2"/>
  <c r="A137304" i="2" a="1"/>
  <c r="A137304" i="2" s="1"/>
  <c r="A137305" i="2" a="1"/>
  <c r="A137305" i="2"/>
  <c r="A137306" i="2" a="1"/>
  <c r="A137306" i="2" s="1"/>
  <c r="A137307" i="2" a="1"/>
  <c r="A137307" i="2"/>
  <c r="A137308" i="2" a="1"/>
  <c r="A137308" i="2" s="1"/>
  <c r="A137309" i="2" a="1"/>
  <c r="A137309" i="2"/>
  <c r="A137310" i="2" a="1"/>
  <c r="A137310" i="2" s="1"/>
  <c r="A137311" i="2" a="1"/>
  <c r="A137311" i="2"/>
  <c r="A137312" i="2" a="1"/>
  <c r="A137312" i="2" s="1"/>
  <c r="A137313" i="2" a="1"/>
  <c r="A137313" i="2"/>
  <c r="A137314" i="2" a="1"/>
  <c r="A137314" i="2" s="1"/>
  <c r="A137315" i="2" a="1"/>
  <c r="A137315" i="2"/>
  <c r="A137316" i="2" a="1"/>
  <c r="A137316" i="2" s="1"/>
  <c r="A137317" i="2" a="1"/>
  <c r="A137317" i="2"/>
  <c r="A137318" i="2" a="1"/>
  <c r="A137318" i="2" s="1"/>
  <c r="A137319" i="2" a="1"/>
  <c r="A137319" i="2"/>
  <c r="A137320" i="2" a="1"/>
  <c r="A137320" i="2" s="1"/>
  <c r="A137321" i="2" a="1"/>
  <c r="A137321" i="2"/>
  <c r="A137322" i="2" a="1"/>
  <c r="A137322" i="2" s="1"/>
  <c r="A137323" i="2" a="1"/>
  <c r="A137323" i="2"/>
  <c r="A137324" i="2" a="1"/>
  <c r="A137324" i="2" s="1"/>
  <c r="A137325" i="2" a="1"/>
  <c r="A137325" i="2"/>
  <c r="A137326" i="2" a="1"/>
  <c r="A137326" i="2" s="1"/>
  <c r="A137327" i="2" a="1"/>
  <c r="A137327" i="2"/>
  <c r="A137328" i="2" a="1"/>
  <c r="A137328" i="2" s="1"/>
  <c r="A137329" i="2" a="1"/>
  <c r="A137329" i="2"/>
  <c r="A137330" i="2" a="1"/>
  <c r="A137330" i="2" s="1"/>
  <c r="A137331" i="2" a="1"/>
  <c r="A137331" i="2"/>
  <c r="A137332" i="2" a="1"/>
  <c r="A137332" i="2" s="1"/>
  <c r="A137333" i="2" a="1"/>
  <c r="A137333" i="2"/>
  <c r="A137334" i="2" a="1"/>
  <c r="A137334" i="2" s="1"/>
  <c r="A137335" i="2" a="1"/>
  <c r="A137335" i="2"/>
  <c r="A137336" i="2" a="1"/>
  <c r="A137336" i="2" s="1"/>
  <c r="A137337" i="2" a="1"/>
  <c r="A137337" i="2"/>
  <c r="A137338" i="2" a="1"/>
  <c r="A137338" i="2" s="1"/>
  <c r="A137339" i="2" a="1"/>
  <c r="A137339" i="2"/>
  <c r="A137340" i="2" a="1"/>
  <c r="A137340" i="2" s="1"/>
  <c r="A137341" i="2" a="1"/>
  <c r="A137341" i="2"/>
  <c r="A137342" i="2" a="1"/>
  <c r="A137342" i="2" s="1"/>
  <c r="A137343" i="2" a="1"/>
  <c r="A137343" i="2"/>
  <c r="A137344" i="2" a="1"/>
  <c r="A137344" i="2" s="1"/>
  <c r="A137345" i="2" a="1"/>
  <c r="A137345" i="2"/>
  <c r="A137346" i="2" a="1"/>
  <c r="A137346" i="2" s="1"/>
  <c r="A137347" i="2" a="1"/>
  <c r="A137347" i="2"/>
  <c r="A137348" i="2" a="1"/>
  <c r="A137348" i="2" s="1"/>
  <c r="A137349" i="2" a="1"/>
  <c r="A137349" i="2"/>
  <c r="A137350" i="2" a="1"/>
  <c r="A137350" i="2" s="1"/>
  <c r="A137351" i="2" a="1"/>
  <c r="A137351" i="2"/>
  <c r="A137352" i="2" a="1"/>
  <c r="A137352" i="2" s="1"/>
  <c r="A137353" i="2" a="1"/>
  <c r="A137353" i="2"/>
  <c r="A137354" i="2" a="1"/>
  <c r="A137354" i="2" s="1"/>
  <c r="A137355" i="2" a="1"/>
  <c r="A137355" i="2"/>
  <c r="A137356" i="2" a="1"/>
  <c r="A137356" i="2" s="1"/>
  <c r="A137357" i="2" a="1"/>
  <c r="A137357" i="2"/>
  <c r="A137358" i="2" a="1"/>
  <c r="A137358" i="2" s="1"/>
  <c r="A137359" i="2" a="1"/>
  <c r="A137359" i="2"/>
  <c r="A137360" i="2" a="1"/>
  <c r="A137360" i="2" s="1"/>
  <c r="A137361" i="2" a="1"/>
  <c r="A137361" i="2"/>
  <c r="A137362" i="2" a="1"/>
  <c r="A137362" i="2" s="1"/>
  <c r="A137363" i="2" a="1"/>
  <c r="A137363" i="2"/>
  <c r="A137364" i="2" a="1"/>
  <c r="A137364" i="2" s="1"/>
  <c r="A137365" i="2" a="1"/>
  <c r="A137365" i="2"/>
  <c r="A137366" i="2" a="1"/>
  <c r="A137366" i="2" s="1"/>
  <c r="A137367" i="2" a="1"/>
  <c r="A137367" i="2"/>
  <c r="A137368" i="2" a="1"/>
  <c r="A137368" i="2" s="1"/>
  <c r="A137369" i="2" a="1"/>
  <c r="A137369" i="2"/>
  <c r="A137370" i="2" a="1"/>
  <c r="A137370" i="2" s="1"/>
  <c r="A137371" i="2" a="1"/>
  <c r="A137371" i="2"/>
  <c r="A137372" i="2" a="1"/>
  <c r="A137372" i="2" s="1"/>
  <c r="A137373" i="2" a="1"/>
  <c r="A137373" i="2"/>
  <c r="A137374" i="2" a="1"/>
  <c r="A137374" i="2" s="1"/>
  <c r="A137375" i="2" a="1"/>
  <c r="A137375" i="2"/>
  <c r="A137376" i="2" a="1"/>
  <c r="A137376" i="2" s="1"/>
  <c r="A137377" i="2" a="1"/>
  <c r="A137377" i="2"/>
  <c r="A137378" i="2" a="1"/>
  <c r="A137378" i="2" s="1"/>
  <c r="A137379" i="2" a="1"/>
  <c r="A137379" i="2"/>
  <c r="A137380" i="2" a="1"/>
  <c r="A137380" i="2" s="1"/>
  <c r="A137381" i="2" a="1"/>
  <c r="A137381" i="2"/>
  <c r="A137382" i="2" a="1"/>
  <c r="A137382" i="2" s="1"/>
  <c r="A137383" i="2" a="1"/>
  <c r="A137383" i="2"/>
  <c r="A137384" i="2" a="1"/>
  <c r="A137384" i="2" s="1"/>
  <c r="A137385" i="2" a="1"/>
  <c r="A137385" i="2"/>
  <c r="A137386" i="2" a="1"/>
  <c r="A137386" i="2" s="1"/>
  <c r="A137387" i="2" a="1"/>
  <c r="A137387" i="2"/>
  <c r="A137388" i="2" a="1"/>
  <c r="A137388" i="2" s="1"/>
  <c r="A137389" i="2" a="1"/>
  <c r="A137389" i="2"/>
  <c r="A137390" i="2" a="1"/>
  <c r="A137390" i="2" s="1"/>
  <c r="A137391" i="2" a="1"/>
  <c r="A137391" i="2"/>
  <c r="A137392" i="2" a="1"/>
  <c r="A137392" i="2" s="1"/>
  <c r="A137393" i="2" a="1"/>
  <c r="A137393" i="2"/>
  <c r="A137394" i="2" a="1"/>
  <c r="A137394" i="2" s="1"/>
  <c r="A137395" i="2" a="1"/>
  <c r="A137395" i="2"/>
  <c r="A137396" i="2" a="1"/>
  <c r="A137396" i="2" s="1"/>
  <c r="A137397" i="2" a="1"/>
  <c r="A137397" i="2"/>
  <c r="A137398" i="2" a="1"/>
  <c r="A137398" i="2" s="1"/>
  <c r="A137399" i="2" a="1"/>
  <c r="A137399" i="2"/>
  <c r="A137400" i="2" a="1"/>
  <c r="A137400" i="2" s="1"/>
  <c r="A137401" i="2" a="1"/>
  <c r="A137401" i="2"/>
  <c r="A137402" i="2" a="1"/>
  <c r="A137402" i="2" s="1"/>
  <c r="A137403" i="2" a="1"/>
  <c r="A137403" i="2"/>
  <c r="A137404" i="2" a="1"/>
  <c r="A137404" i="2" s="1"/>
  <c r="A137405" i="2" a="1"/>
  <c r="A137405" i="2"/>
  <c r="A137406" i="2" a="1"/>
  <c r="A137406" i="2" s="1"/>
  <c r="A137407" i="2" a="1"/>
  <c r="A137407" i="2"/>
  <c r="A137408" i="2" a="1"/>
  <c r="A137408" i="2" s="1"/>
  <c r="A137409" i="2" a="1"/>
  <c r="A137409" i="2"/>
  <c r="A137410" i="2" a="1"/>
  <c r="A137410" i="2" s="1"/>
  <c r="A137411" i="2" a="1"/>
  <c r="A137411" i="2"/>
  <c r="A137412" i="2" a="1"/>
  <c r="A137412" i="2" s="1"/>
  <c r="A137413" i="2" a="1"/>
  <c r="A137413" i="2"/>
  <c r="A137414" i="2" a="1"/>
  <c r="A137414" i="2" s="1"/>
  <c r="A137415" i="2" a="1"/>
  <c r="A137415" i="2"/>
  <c r="A137416" i="2" a="1"/>
  <c r="A137416" i="2" s="1"/>
  <c r="A137417" i="2" a="1"/>
  <c r="A137417" i="2"/>
  <c r="A137418" i="2" a="1"/>
  <c r="A137418" i="2" s="1"/>
  <c r="A137419" i="2" a="1"/>
  <c r="A137419" i="2"/>
  <c r="A137420" i="2" a="1"/>
  <c r="A137420" i="2" s="1"/>
  <c r="A137421" i="2" a="1"/>
  <c r="A137421" i="2"/>
  <c r="A137422" i="2" a="1"/>
  <c r="A137422" i="2" s="1"/>
  <c r="A137423" i="2" a="1"/>
  <c r="A137423" i="2"/>
  <c r="A137424" i="2" a="1"/>
  <c r="A137424" i="2" s="1"/>
  <c r="A137425" i="2" a="1"/>
  <c r="A137425" i="2"/>
  <c r="A137426" i="2" a="1"/>
  <c r="A137426" i="2" s="1"/>
  <c r="A137427" i="2" a="1"/>
  <c r="A137427" i="2"/>
  <c r="A137428" i="2" a="1"/>
  <c r="A137428" i="2" s="1"/>
  <c r="A137429" i="2" a="1"/>
  <c r="A137429" i="2"/>
  <c r="A137430" i="2" a="1"/>
  <c r="A137430" i="2" s="1"/>
  <c r="A137431" i="2" a="1"/>
  <c r="A137431" i="2"/>
  <c r="A137432" i="2" a="1"/>
  <c r="A137432" i="2" s="1"/>
  <c r="A137433" i="2" a="1"/>
  <c r="A137433" i="2"/>
  <c r="A137434" i="2" a="1"/>
  <c r="A137434" i="2" s="1"/>
  <c r="A137435" i="2" a="1"/>
  <c r="A137435" i="2"/>
  <c r="A137436" i="2" a="1"/>
  <c r="A137436" i="2" s="1"/>
  <c r="A137437" i="2" a="1"/>
  <c r="A137437" i="2"/>
  <c r="A137438" i="2" a="1"/>
  <c r="A137438" i="2" s="1"/>
  <c r="A137439" i="2" a="1"/>
  <c r="A137439" i="2"/>
  <c r="A137440" i="2" a="1"/>
  <c r="A137440" i="2" s="1"/>
  <c r="A137441" i="2" a="1"/>
  <c r="A137441" i="2"/>
  <c r="A137442" i="2" a="1"/>
  <c r="A137442" i="2" s="1"/>
  <c r="A137443" i="2" a="1"/>
  <c r="A137443" i="2"/>
  <c r="A137444" i="2" a="1"/>
  <c r="A137444" i="2" s="1"/>
  <c r="A137445" i="2" a="1"/>
  <c r="A137445" i="2"/>
  <c r="A137446" i="2" a="1"/>
  <c r="A137446" i="2" s="1"/>
  <c r="A137447" i="2" a="1"/>
  <c r="A137447" i="2"/>
  <c r="A137448" i="2" a="1"/>
  <c r="A137448" i="2" s="1"/>
  <c r="A137449" i="2" a="1"/>
  <c r="A137449" i="2"/>
  <c r="A137450" i="2" a="1"/>
  <c r="A137450" i="2" s="1"/>
  <c r="A137451" i="2" a="1"/>
  <c r="A137451" i="2"/>
  <c r="A137452" i="2" a="1"/>
  <c r="A137452" i="2" s="1"/>
  <c r="A137453" i="2" a="1"/>
  <c r="A137453" i="2"/>
  <c r="A137454" i="2" a="1"/>
  <c r="A137454" i="2" s="1"/>
  <c r="A137455" i="2" a="1"/>
  <c r="A137455" i="2"/>
  <c r="A137456" i="2" a="1"/>
  <c r="A137456" i="2" s="1"/>
  <c r="A137457" i="2" a="1"/>
  <c r="A137457" i="2"/>
  <c r="A137458" i="2" a="1"/>
  <c r="A137458" i="2" s="1"/>
  <c r="A137459" i="2" a="1"/>
  <c r="A137459" i="2"/>
  <c r="A137460" i="2" a="1"/>
  <c r="A137460" i="2" s="1"/>
  <c r="A137461" i="2" a="1"/>
  <c r="A137461" i="2"/>
  <c r="A137462" i="2" a="1"/>
  <c r="A137462" i="2" s="1"/>
  <c r="A137463" i="2" a="1"/>
  <c r="A137463" i="2"/>
  <c r="A137464" i="2" a="1"/>
  <c r="A137464" i="2" s="1"/>
  <c r="A137465" i="2" a="1"/>
  <c r="A137465" i="2"/>
  <c r="A137466" i="2" a="1"/>
  <c r="A137466" i="2" s="1"/>
  <c r="A137467" i="2" a="1"/>
  <c r="A137467" i="2"/>
  <c r="A137468" i="2" a="1"/>
  <c r="A137468" i="2" s="1"/>
  <c r="A137469" i="2" a="1"/>
  <c r="A137469" i="2"/>
  <c r="A137470" i="2" a="1"/>
  <c r="A137470" i="2" s="1"/>
  <c r="A137471" i="2" a="1"/>
  <c r="A137471" i="2"/>
  <c r="A137472" i="2" a="1"/>
  <c r="A137472" i="2" s="1"/>
  <c r="A137473" i="2" a="1"/>
  <c r="A137473" i="2"/>
  <c r="A137474" i="2" a="1"/>
  <c r="A137474" i="2" s="1"/>
  <c r="A137475" i="2" a="1"/>
  <c r="A137475" i="2"/>
  <c r="A137476" i="2" a="1"/>
  <c r="A137476" i="2" s="1"/>
  <c r="A137477" i="2" a="1"/>
  <c r="A137477" i="2"/>
  <c r="A137478" i="2" a="1"/>
  <c r="A137478" i="2" s="1"/>
  <c r="A137479" i="2" a="1"/>
  <c r="A137479" i="2"/>
  <c r="A137480" i="2" a="1"/>
  <c r="A137480" i="2" s="1"/>
  <c r="A137481" i="2" a="1"/>
  <c r="A137481" i="2"/>
  <c r="A137482" i="2" a="1"/>
  <c r="A137482" i="2" s="1"/>
  <c r="A137483" i="2" a="1"/>
  <c r="A137483" i="2"/>
  <c r="A137484" i="2" a="1"/>
  <c r="A137484" i="2" s="1"/>
  <c r="A137485" i="2" a="1"/>
  <c r="A137485" i="2"/>
  <c r="A137486" i="2" a="1"/>
  <c r="A137486" i="2" s="1"/>
  <c r="A137487" i="2" a="1"/>
  <c r="A137487" i="2"/>
  <c r="A137488" i="2" a="1"/>
  <c r="A137488" i="2" s="1"/>
  <c r="A137489" i="2" a="1"/>
  <c r="A137489" i="2"/>
  <c r="A137490" i="2" a="1"/>
  <c r="A137490" i="2" s="1"/>
  <c r="A137491" i="2" a="1"/>
  <c r="A137491" i="2"/>
  <c r="A137492" i="2" a="1"/>
  <c r="A137492" i="2" s="1"/>
  <c r="A137493" i="2" a="1"/>
  <c r="A137493" i="2"/>
  <c r="A137494" i="2" a="1"/>
  <c r="A137494" i="2" s="1"/>
  <c r="A137495" i="2" a="1"/>
  <c r="A137495" i="2"/>
  <c r="A137496" i="2" a="1"/>
  <c r="A137496" i="2" s="1"/>
  <c r="A137497" i="2" a="1"/>
  <c r="A137497" i="2"/>
  <c r="A137498" i="2" a="1"/>
  <c r="A137498" i="2" s="1"/>
  <c r="A137499" i="2" a="1"/>
  <c r="A137499" i="2"/>
  <c r="A137500" i="2" a="1"/>
  <c r="A137500" i="2" s="1"/>
  <c r="A137501" i="2" a="1"/>
  <c r="A137501" i="2"/>
  <c r="A137502" i="2" a="1"/>
  <c r="A137502" i="2" s="1"/>
  <c r="A137503" i="2" a="1"/>
  <c r="A137503" i="2"/>
  <c r="A137504" i="2" a="1"/>
  <c r="A137504" i="2" s="1"/>
  <c r="A137505" i="2" a="1"/>
  <c r="A137505" i="2"/>
  <c r="A137506" i="2" a="1"/>
  <c r="A137506" i="2" s="1"/>
  <c r="A137507" i="2" a="1"/>
  <c r="A137507" i="2"/>
  <c r="A137508" i="2" a="1"/>
  <c r="A137508" i="2" s="1"/>
  <c r="A137509" i="2" a="1"/>
  <c r="A137509" i="2"/>
  <c r="A137510" i="2" a="1"/>
  <c r="A137510" i="2" s="1"/>
  <c r="A137511" i="2" a="1"/>
  <c r="A137511" i="2"/>
  <c r="A137512" i="2" a="1"/>
  <c r="A137512" i="2" s="1"/>
  <c r="A137513" i="2" a="1"/>
  <c r="A137513" i="2"/>
  <c r="A137514" i="2" a="1"/>
  <c r="A137514" i="2" s="1"/>
  <c r="A137515" i="2" a="1"/>
  <c r="A137515" i="2"/>
  <c r="A137516" i="2" a="1"/>
  <c r="A137516" i="2" s="1"/>
  <c r="A137517" i="2" a="1"/>
  <c r="A137517" i="2"/>
  <c r="A137518" i="2" a="1"/>
  <c r="A137518" i="2" s="1"/>
  <c r="A137519" i="2" a="1"/>
  <c r="A137519" i="2"/>
  <c r="A137520" i="2" a="1"/>
  <c r="A137520" i="2" s="1"/>
  <c r="A137521" i="2" a="1"/>
  <c r="A137521" i="2"/>
  <c r="A137522" i="2" a="1"/>
  <c r="A137522" i="2" s="1"/>
  <c r="A137523" i="2" a="1"/>
  <c r="A137523" i="2"/>
  <c r="A137524" i="2" a="1"/>
  <c r="A137524" i="2" s="1"/>
  <c r="A137525" i="2" a="1"/>
  <c r="A137525" i="2"/>
  <c r="A137526" i="2" a="1"/>
  <c r="A137526" i="2" s="1"/>
  <c r="A137527" i="2" a="1"/>
  <c r="A137527" i="2"/>
  <c r="A137528" i="2" a="1"/>
  <c r="A137528" i="2" s="1"/>
  <c r="A137529" i="2" a="1"/>
  <c r="A137529" i="2"/>
  <c r="A137530" i="2" a="1"/>
  <c r="A137530" i="2" s="1"/>
  <c r="A137531" i="2" a="1"/>
  <c r="A137531" i="2"/>
  <c r="A137532" i="2" a="1"/>
  <c r="A137532" i="2" s="1"/>
  <c r="A137533" i="2" a="1"/>
  <c r="A137533" i="2"/>
  <c r="A137534" i="2" a="1"/>
  <c r="A137534" i="2" s="1"/>
  <c r="A137535" i="2" a="1"/>
  <c r="A137535" i="2"/>
  <c r="A137536" i="2" a="1"/>
  <c r="A137536" i="2" s="1"/>
  <c r="A137537" i="2" a="1"/>
  <c r="A137537" i="2"/>
  <c r="A137538" i="2" a="1"/>
  <c r="A137538" i="2" s="1"/>
  <c r="A137539" i="2" a="1"/>
  <c r="A137539" i="2"/>
  <c r="A137540" i="2" a="1"/>
  <c r="A137540" i="2" s="1"/>
  <c r="A137541" i="2" a="1"/>
  <c r="A137541" i="2"/>
  <c r="A137542" i="2" a="1"/>
  <c r="A137542" i="2" s="1"/>
  <c r="A137543" i="2" a="1"/>
  <c r="A137543" i="2"/>
  <c r="A137544" i="2" a="1"/>
  <c r="A137544" i="2" s="1"/>
  <c r="A137545" i="2" a="1"/>
  <c r="A137545" i="2"/>
  <c r="A137546" i="2" a="1"/>
  <c r="A137546" i="2" s="1"/>
  <c r="A137547" i="2" a="1"/>
  <c r="A137547" i="2"/>
  <c r="A137548" i="2" a="1"/>
  <c r="A137548" i="2" s="1"/>
  <c r="A137549" i="2" a="1"/>
  <c r="A137549" i="2"/>
  <c r="A137550" i="2" a="1"/>
  <c r="A137550" i="2" s="1"/>
  <c r="A137551" i="2" a="1"/>
  <c r="A137551" i="2"/>
  <c r="A137552" i="2" a="1"/>
  <c r="A137552" i="2" s="1"/>
  <c r="A137553" i="2" a="1"/>
  <c r="A137553" i="2"/>
  <c r="A137554" i="2" a="1"/>
  <c r="A137554" i="2" s="1"/>
  <c r="A137555" i="2" a="1"/>
  <c r="A137555" i="2"/>
  <c r="A137556" i="2" a="1"/>
  <c r="A137556" i="2" s="1"/>
  <c r="A137557" i="2" a="1"/>
  <c r="A137557" i="2"/>
  <c r="A137558" i="2" a="1"/>
  <c r="A137558" i="2" s="1"/>
  <c r="A137559" i="2" a="1"/>
  <c r="A137559" i="2"/>
  <c r="A137560" i="2" a="1"/>
  <c r="A137560" i="2" s="1"/>
  <c r="A137561" i="2" a="1"/>
  <c r="A137561" i="2"/>
  <c r="A137562" i="2" a="1"/>
  <c r="A137562" i="2" s="1"/>
  <c r="A137563" i="2" a="1"/>
  <c r="A137563" i="2"/>
  <c r="A137564" i="2" a="1"/>
  <c r="A137564" i="2" s="1"/>
  <c r="A137565" i="2" a="1"/>
  <c r="A137565" i="2"/>
  <c r="A137566" i="2" a="1"/>
  <c r="A137566" i="2" s="1"/>
  <c r="A137567" i="2" a="1"/>
  <c r="A137567" i="2"/>
  <c r="A137568" i="2" a="1"/>
  <c r="A137568" i="2" s="1"/>
  <c r="A137569" i="2" a="1"/>
  <c r="A137569" i="2"/>
  <c r="A137570" i="2" a="1"/>
  <c r="A137570" i="2" s="1"/>
  <c r="A137571" i="2" a="1"/>
  <c r="A137571" i="2"/>
  <c r="A137572" i="2" a="1"/>
  <c r="A137572" i="2" s="1"/>
  <c r="A137573" i="2" a="1"/>
  <c r="A137573" i="2"/>
  <c r="A137574" i="2" a="1"/>
  <c r="A137574" i="2" s="1"/>
  <c r="A137575" i="2" a="1"/>
  <c r="A137575" i="2"/>
  <c r="A137576" i="2" a="1"/>
  <c r="A137576" i="2" s="1"/>
  <c r="A137577" i="2" a="1"/>
  <c r="A137577" i="2"/>
  <c r="A137578" i="2" a="1"/>
  <c r="A137578" i="2" s="1"/>
  <c r="A137579" i="2" a="1"/>
  <c r="A137579" i="2"/>
  <c r="A137580" i="2" a="1"/>
  <c r="A137580" i="2" s="1"/>
  <c r="A137581" i="2" a="1"/>
  <c r="A137581" i="2"/>
  <c r="A137582" i="2" a="1"/>
  <c r="A137582" i="2" s="1"/>
  <c r="A137583" i="2" a="1"/>
  <c r="A137583" i="2"/>
  <c r="A137584" i="2" a="1"/>
  <c r="A137584" i="2" s="1"/>
  <c r="A137585" i="2" a="1"/>
  <c r="A137585" i="2"/>
  <c r="A137586" i="2" a="1"/>
  <c r="A137586" i="2" s="1"/>
  <c r="A137587" i="2" a="1"/>
  <c r="A137587" i="2"/>
  <c r="A137588" i="2" a="1"/>
  <c r="A137588" i="2" s="1"/>
  <c r="A137589" i="2" a="1"/>
  <c r="A137589" i="2"/>
  <c r="A137590" i="2" a="1"/>
  <c r="A137590" i="2" s="1"/>
  <c r="A137591" i="2" a="1"/>
  <c r="A137591" i="2"/>
  <c r="A137592" i="2" a="1"/>
  <c r="A137592" i="2" s="1"/>
  <c r="A137593" i="2" a="1"/>
  <c r="A137593" i="2"/>
  <c r="A137594" i="2" a="1"/>
  <c r="A137594" i="2" s="1"/>
  <c r="A137595" i="2" a="1"/>
  <c r="A137595" i="2"/>
  <c r="A137596" i="2" a="1"/>
  <c r="A137596" i="2" s="1"/>
  <c r="A137597" i="2" a="1"/>
  <c r="A137597" i="2"/>
  <c r="A137598" i="2" a="1"/>
  <c r="A137598" i="2" s="1"/>
  <c r="A137599" i="2" a="1"/>
  <c r="A137599" i="2"/>
  <c r="A137600" i="2" a="1"/>
  <c r="A137600" i="2" s="1"/>
  <c r="A137601" i="2" a="1"/>
  <c r="A137601" i="2"/>
  <c r="A137602" i="2" a="1"/>
  <c r="A137602" i="2" s="1"/>
  <c r="A137603" i="2" a="1"/>
  <c r="A137603" i="2"/>
  <c r="A137604" i="2" a="1"/>
  <c r="A137604" i="2" s="1"/>
  <c r="A137605" i="2" a="1"/>
  <c r="A137605" i="2"/>
  <c r="A137606" i="2" a="1"/>
  <c r="A137606" i="2" s="1"/>
  <c r="A137607" i="2" a="1"/>
  <c r="A137607" i="2"/>
  <c r="A137608" i="2" a="1"/>
  <c r="A137608" i="2" s="1"/>
  <c r="A137609" i="2" a="1"/>
  <c r="A137609" i="2"/>
  <c r="A137610" i="2" a="1"/>
  <c r="A137610" i="2" s="1"/>
  <c r="A137611" i="2" a="1"/>
  <c r="A137611" i="2"/>
  <c r="A137612" i="2" a="1"/>
  <c r="A137612" i="2" s="1"/>
  <c r="A137613" i="2" a="1"/>
  <c r="A137613" i="2"/>
  <c r="A137614" i="2" a="1"/>
  <c r="A137614" i="2" s="1"/>
  <c r="A137615" i="2" a="1"/>
  <c r="A137615" i="2"/>
  <c r="A137616" i="2" a="1"/>
  <c r="A137616" i="2" s="1"/>
  <c r="A137617" i="2" a="1"/>
  <c r="A137617" i="2"/>
  <c r="A137618" i="2" a="1"/>
  <c r="A137618" i="2" s="1"/>
  <c r="A137619" i="2" a="1"/>
  <c r="A137619" i="2"/>
  <c r="A137620" i="2" a="1"/>
  <c r="A137620" i="2" s="1"/>
  <c r="A137621" i="2" a="1"/>
  <c r="A137621" i="2"/>
  <c r="A137622" i="2" a="1"/>
  <c r="A137622" i="2" s="1"/>
  <c r="A137623" i="2" a="1"/>
  <c r="A137623" i="2"/>
  <c r="A137624" i="2" a="1"/>
  <c r="A137624" i="2" s="1"/>
  <c r="A137625" i="2" a="1"/>
  <c r="A137625" i="2"/>
  <c r="A137626" i="2" a="1"/>
  <c r="A137626" i="2" s="1"/>
  <c r="A137627" i="2" a="1"/>
  <c r="A137627" i="2"/>
  <c r="A137628" i="2" a="1"/>
  <c r="A137628" i="2" s="1"/>
  <c r="A137629" i="2" a="1"/>
  <c r="A137629" i="2"/>
  <c r="A137630" i="2" a="1"/>
  <c r="A137630" i="2" s="1"/>
  <c r="A137631" i="2" a="1"/>
  <c r="A137631" i="2"/>
  <c r="A137632" i="2" a="1"/>
  <c r="A137632" i="2" s="1"/>
  <c r="A137633" i="2" a="1"/>
  <c r="A137633" i="2"/>
  <c r="A137634" i="2" a="1"/>
  <c r="A137634" i="2" s="1"/>
  <c r="A137635" i="2" a="1"/>
  <c r="A137635" i="2"/>
  <c r="A137636" i="2" a="1"/>
  <c r="A137636" i="2" s="1"/>
  <c r="A137637" i="2" a="1"/>
  <c r="A137637" i="2"/>
  <c r="A137638" i="2" a="1"/>
  <c r="A137638" i="2" s="1"/>
  <c r="A137639" i="2" a="1"/>
  <c r="A137639" i="2"/>
  <c r="A137640" i="2" a="1"/>
  <c r="A137640" i="2" s="1"/>
  <c r="A137641" i="2" a="1"/>
  <c r="A137641" i="2"/>
  <c r="A137642" i="2" a="1"/>
  <c r="A137642" i="2" s="1"/>
  <c r="A137643" i="2" a="1"/>
  <c r="A137643" i="2"/>
  <c r="A137644" i="2" a="1"/>
  <c r="A137644" i="2" s="1"/>
  <c r="A137645" i="2" a="1"/>
  <c r="A137645" i="2"/>
  <c r="A137646" i="2" a="1"/>
  <c r="A137646" i="2" s="1"/>
  <c r="A137647" i="2" a="1"/>
  <c r="A137647" i="2"/>
  <c r="A137648" i="2" a="1"/>
  <c r="A137648" i="2" s="1"/>
  <c r="A137649" i="2" a="1"/>
  <c r="A137649" i="2"/>
  <c r="A137650" i="2" a="1"/>
  <c r="A137650" i="2" s="1"/>
  <c r="A137651" i="2" a="1"/>
  <c r="A137651" i="2"/>
  <c r="A137652" i="2" a="1"/>
  <c r="A137652" i="2" s="1"/>
  <c r="A137653" i="2" a="1"/>
  <c r="A137653" i="2"/>
  <c r="A137654" i="2" a="1"/>
  <c r="A137654" i="2" s="1"/>
  <c r="A137655" i="2" a="1"/>
  <c r="A137655" i="2"/>
  <c r="A137656" i="2" a="1"/>
  <c r="A137656" i="2" s="1"/>
  <c r="A137657" i="2" a="1"/>
  <c r="A137657" i="2"/>
  <c r="A137658" i="2" a="1"/>
  <c r="A137658" i="2" s="1"/>
  <c r="A137659" i="2" a="1"/>
  <c r="A137659" i="2"/>
  <c r="A137660" i="2" a="1"/>
  <c r="A137660" i="2" s="1"/>
  <c r="A137661" i="2" a="1"/>
  <c r="A137661" i="2"/>
  <c r="A137662" i="2" a="1"/>
  <c r="A137662" i="2" s="1"/>
  <c r="A137663" i="2" a="1"/>
  <c r="A137663" i="2"/>
  <c r="A137664" i="2" a="1"/>
  <c r="A137664" i="2" s="1"/>
  <c r="A137665" i="2" a="1"/>
  <c r="A137665" i="2"/>
  <c r="A137666" i="2" a="1"/>
  <c r="A137666" i="2" s="1"/>
  <c r="A137667" i="2" a="1"/>
  <c r="A137667" i="2"/>
  <c r="A137668" i="2" a="1"/>
  <c r="A137668" i="2" s="1"/>
  <c r="A137669" i="2" a="1"/>
  <c r="A137669" i="2"/>
  <c r="A137670" i="2" a="1"/>
  <c r="A137670" i="2" s="1"/>
  <c r="A137671" i="2" a="1"/>
  <c r="A137671" i="2"/>
  <c r="A137672" i="2" a="1"/>
  <c r="A137672" i="2" s="1"/>
  <c r="A137673" i="2" a="1"/>
  <c r="A137673" i="2"/>
  <c r="A137674" i="2" a="1"/>
  <c r="A137674" i="2" s="1"/>
  <c r="A137675" i="2" a="1"/>
  <c r="A137675" i="2"/>
  <c r="A137676" i="2" a="1"/>
  <c r="A137676" i="2" s="1"/>
  <c r="A137677" i="2" a="1"/>
  <c r="A137677" i="2"/>
  <c r="A137678" i="2" a="1"/>
  <c r="A137678" i="2" s="1"/>
  <c r="A137679" i="2" a="1"/>
  <c r="A137679" i="2"/>
  <c r="A137680" i="2" a="1"/>
  <c r="A137680" i="2" s="1"/>
  <c r="A137681" i="2" a="1"/>
  <c r="A137681" i="2"/>
  <c r="A137682" i="2" a="1"/>
  <c r="A137682" i="2" s="1"/>
  <c r="A137683" i="2" a="1"/>
  <c r="A137683" i="2"/>
  <c r="A137684" i="2" a="1"/>
  <c r="A137684" i="2" s="1"/>
  <c r="A137685" i="2" a="1"/>
  <c r="A137685" i="2"/>
  <c r="A137686" i="2" a="1"/>
  <c r="A137686" i="2" s="1"/>
  <c r="A137687" i="2" a="1"/>
  <c r="A137687" i="2"/>
  <c r="A137688" i="2" a="1"/>
  <c r="A137688" i="2" s="1"/>
  <c r="A137689" i="2" a="1"/>
  <c r="A137689" i="2"/>
  <c r="A137690" i="2" a="1"/>
  <c r="A137690" i="2" s="1"/>
  <c r="A137691" i="2" a="1"/>
  <c r="A137691" i="2"/>
  <c r="A137692" i="2" a="1"/>
  <c r="A137692" i="2" s="1"/>
  <c r="A137693" i="2" a="1"/>
  <c r="A137693" i="2"/>
  <c r="A137694" i="2" a="1"/>
  <c r="A137694" i="2" s="1"/>
  <c r="A137695" i="2" a="1"/>
  <c r="A137695" i="2"/>
  <c r="A137696" i="2" a="1"/>
  <c r="A137696" i="2" s="1"/>
  <c r="A137697" i="2" a="1"/>
  <c r="A137697" i="2"/>
  <c r="A137698" i="2" a="1"/>
  <c r="A137698" i="2" s="1"/>
  <c r="A137699" i="2" a="1"/>
  <c r="A137699" i="2"/>
  <c r="A137700" i="2" a="1"/>
  <c r="A137700" i="2" s="1"/>
  <c r="A137701" i="2" a="1"/>
  <c r="A137701" i="2"/>
  <c r="A137702" i="2" a="1"/>
  <c r="A137702" i="2" s="1"/>
  <c r="A137703" i="2" a="1"/>
  <c r="A137703" i="2"/>
  <c r="A137704" i="2" a="1"/>
  <c r="A137704" i="2" s="1"/>
  <c r="A137705" i="2" a="1"/>
  <c r="A137705" i="2"/>
  <c r="A137706" i="2" a="1"/>
  <c r="A137706" i="2" s="1"/>
  <c r="A137707" i="2" a="1"/>
  <c r="A137707" i="2"/>
  <c r="A137708" i="2" a="1"/>
  <c r="A137708" i="2" s="1"/>
  <c r="A137709" i="2" a="1"/>
  <c r="A137709" i="2"/>
  <c r="A137710" i="2" a="1"/>
  <c r="A137710" i="2" s="1"/>
  <c r="A137711" i="2" a="1"/>
  <c r="A137711" i="2"/>
  <c r="A137712" i="2" a="1"/>
  <c r="A137712" i="2" s="1"/>
  <c r="A137713" i="2" a="1"/>
  <c r="A137713" i="2"/>
  <c r="A137714" i="2" a="1"/>
  <c r="A137714" i="2" s="1"/>
  <c r="A137715" i="2" a="1"/>
  <c r="A137715" i="2"/>
  <c r="A137716" i="2" a="1"/>
  <c r="A137716" i="2" s="1"/>
  <c r="A137717" i="2" a="1"/>
  <c r="A137717" i="2"/>
  <c r="A137718" i="2" a="1"/>
  <c r="A137718" i="2" s="1"/>
  <c r="A137719" i="2" a="1"/>
  <c r="A137719" i="2"/>
  <c r="A137720" i="2" a="1"/>
  <c r="A137720" i="2" s="1"/>
  <c r="A137721" i="2" a="1"/>
  <c r="A137721" i="2"/>
  <c r="A137722" i="2" a="1"/>
  <c r="A137722" i="2" s="1"/>
  <c r="A137723" i="2" a="1"/>
  <c r="A137723" i="2"/>
  <c r="A137724" i="2" a="1"/>
  <c r="A137724" i="2" s="1"/>
  <c r="A137725" i="2" a="1"/>
  <c r="A137725" i="2"/>
  <c r="A137726" i="2" a="1"/>
  <c r="A137726" i="2" s="1"/>
  <c r="A137727" i="2" a="1"/>
  <c r="A137727" i="2"/>
  <c r="A137728" i="2" a="1"/>
  <c r="A137728" i="2" s="1"/>
  <c r="A137729" i="2" a="1"/>
  <c r="A137729" i="2"/>
  <c r="A137730" i="2" a="1"/>
  <c r="A137730" i="2" s="1"/>
  <c r="A137731" i="2" a="1"/>
  <c r="A137731" i="2"/>
  <c r="A137732" i="2" a="1"/>
  <c r="A137732" i="2" s="1"/>
  <c r="A137733" i="2" a="1"/>
  <c r="A137733" i="2"/>
  <c r="A137734" i="2" a="1"/>
  <c r="A137734" i="2" s="1"/>
  <c r="A137735" i="2" a="1"/>
  <c r="A137735" i="2"/>
  <c r="A137736" i="2" a="1"/>
  <c r="A137736" i="2" s="1"/>
  <c r="A137737" i="2" a="1"/>
  <c r="A137737" i="2"/>
  <c r="A137738" i="2" a="1"/>
  <c r="A137738" i="2" s="1"/>
  <c r="A137739" i="2" a="1"/>
  <c r="A137739" i="2"/>
  <c r="A137740" i="2" a="1"/>
  <c r="A137740" i="2" s="1"/>
  <c r="A137741" i="2" a="1"/>
  <c r="A137741" i="2"/>
  <c r="A137742" i="2" a="1"/>
  <c r="A137742" i="2" s="1"/>
  <c r="A137743" i="2" a="1"/>
  <c r="A137743" i="2"/>
  <c r="A137744" i="2" a="1"/>
  <c r="A137744" i="2" s="1"/>
  <c r="A137745" i="2" a="1"/>
  <c r="A137745" i="2"/>
  <c r="A137746" i="2" a="1"/>
  <c r="A137746" i="2" s="1"/>
  <c r="A137747" i="2" a="1"/>
  <c r="A137747" i="2"/>
  <c r="A137748" i="2" a="1"/>
  <c r="A137748" i="2" s="1"/>
  <c r="A137749" i="2" a="1"/>
  <c r="A137749" i="2"/>
  <c r="A137750" i="2" a="1"/>
  <c r="A137750" i="2" s="1"/>
  <c r="A137751" i="2" a="1"/>
  <c r="A137751" i="2"/>
  <c r="A137752" i="2" a="1"/>
  <c r="A137752" i="2" s="1"/>
  <c r="A137753" i="2" a="1"/>
  <c r="A137753" i="2"/>
  <c r="A137754" i="2" a="1"/>
  <c r="A137754" i="2" s="1"/>
  <c r="A137755" i="2" a="1"/>
  <c r="A137755" i="2"/>
  <c r="A137756" i="2" a="1"/>
  <c r="A137756" i="2" s="1"/>
  <c r="A137757" i="2" a="1"/>
  <c r="A137757" i="2"/>
  <c r="A137758" i="2" a="1"/>
  <c r="A137758" i="2" s="1"/>
  <c r="A137759" i="2" a="1"/>
  <c r="A137759" i="2"/>
  <c r="A137760" i="2" a="1"/>
  <c r="A137760" i="2" s="1"/>
  <c r="A137761" i="2" a="1"/>
  <c r="A137761" i="2"/>
  <c r="A137762" i="2" a="1"/>
  <c r="A137762" i="2" s="1"/>
  <c r="A137763" i="2" a="1"/>
  <c r="A137763" i="2"/>
  <c r="A137764" i="2" a="1"/>
  <c r="A137764" i="2" s="1"/>
  <c r="A137765" i="2" a="1"/>
  <c r="A137765" i="2"/>
  <c r="A137766" i="2" a="1"/>
  <c r="A137766" i="2" s="1"/>
  <c r="A137767" i="2" a="1"/>
  <c r="A137767" i="2"/>
  <c r="A137768" i="2" a="1"/>
  <c r="A137768" i="2" s="1"/>
  <c r="A137769" i="2" a="1"/>
  <c r="A137769" i="2"/>
  <c r="A137770" i="2" a="1"/>
  <c r="A137770" i="2" s="1"/>
  <c r="A137771" i="2" a="1"/>
  <c r="A137771" i="2"/>
  <c r="A137772" i="2" a="1"/>
  <c r="A137772" i="2" s="1"/>
  <c r="A137773" i="2" a="1"/>
  <c r="A137773" i="2"/>
  <c r="A137774" i="2" a="1"/>
  <c r="A137774" i="2" s="1"/>
  <c r="A137775" i="2" a="1"/>
  <c r="A137775" i="2"/>
  <c r="A137776" i="2" a="1"/>
  <c r="A137776" i="2" s="1"/>
  <c r="A137777" i="2" a="1"/>
  <c r="A137777" i="2"/>
  <c r="A137778" i="2" a="1"/>
  <c r="A137778" i="2" s="1"/>
  <c r="A137779" i="2" a="1"/>
  <c r="A137779" i="2"/>
  <c r="A137780" i="2" a="1"/>
  <c r="A137780" i="2" s="1"/>
  <c r="A137781" i="2" a="1"/>
  <c r="A137781" i="2"/>
  <c r="A137782" i="2" a="1"/>
  <c r="A137782" i="2" s="1"/>
  <c r="A137783" i="2" a="1"/>
  <c r="A137783" i="2"/>
  <c r="A137784" i="2" a="1"/>
  <c r="A137784" i="2" s="1"/>
  <c r="A137785" i="2" a="1"/>
  <c r="A137785" i="2"/>
  <c r="A137786" i="2" a="1"/>
  <c r="A137786" i="2" s="1"/>
  <c r="A137787" i="2" a="1"/>
  <c r="A137787" i="2"/>
  <c r="A137788" i="2" a="1"/>
  <c r="A137788" i="2" s="1"/>
  <c r="A137789" i="2" a="1"/>
  <c r="A137789" i="2"/>
  <c r="A137790" i="2" a="1"/>
  <c r="A137790" i="2" s="1"/>
  <c r="A137791" i="2" a="1"/>
  <c r="A137791" i="2"/>
  <c r="A137792" i="2" a="1"/>
  <c r="A137792" i="2" s="1"/>
  <c r="A137793" i="2" a="1"/>
  <c r="A137793" i="2"/>
  <c r="A137794" i="2" a="1"/>
  <c r="A137794" i="2" s="1"/>
  <c r="A137795" i="2" a="1"/>
  <c r="A137795" i="2"/>
  <c r="A137796" i="2" a="1"/>
  <c r="A137796" i="2" s="1"/>
  <c r="A137797" i="2" a="1"/>
  <c r="A137797" i="2"/>
  <c r="A137798" i="2" a="1"/>
  <c r="A137798" i="2" s="1"/>
  <c r="A137799" i="2" a="1"/>
  <c r="A137799" i="2"/>
  <c r="A137800" i="2" a="1"/>
  <c r="A137800" i="2" s="1"/>
  <c r="A137801" i="2" a="1"/>
  <c r="A137801" i="2"/>
  <c r="A137802" i="2" a="1"/>
  <c r="A137802" i="2" s="1"/>
  <c r="A137803" i="2" a="1"/>
  <c r="A137803" i="2"/>
  <c r="A137804" i="2" a="1"/>
  <c r="A137804" i="2" s="1"/>
  <c r="A137805" i="2" a="1"/>
  <c r="A137805" i="2"/>
  <c r="A137806" i="2" a="1"/>
  <c r="A137806" i="2" s="1"/>
  <c r="A137807" i="2" a="1"/>
  <c r="A137807" i="2"/>
  <c r="A137808" i="2" a="1"/>
  <c r="A137808" i="2" s="1"/>
  <c r="A137809" i="2" a="1"/>
  <c r="A137809" i="2"/>
  <c r="A137810" i="2" a="1"/>
  <c r="A137810" i="2" s="1"/>
  <c r="A137811" i="2" a="1"/>
  <c r="A137811" i="2"/>
  <c r="A137812" i="2" a="1"/>
  <c r="A137812" i="2" s="1"/>
  <c r="A137813" i="2" a="1"/>
  <c r="A137813" i="2"/>
  <c r="A137814" i="2" a="1"/>
  <c r="A137814" i="2" s="1"/>
  <c r="A137815" i="2" a="1"/>
  <c r="A137815" i="2"/>
  <c r="A137816" i="2" a="1"/>
  <c r="A137816" i="2" s="1"/>
  <c r="A137817" i="2" a="1"/>
  <c r="A137817" i="2"/>
  <c r="A137818" i="2" a="1"/>
  <c r="A137818" i="2" s="1"/>
  <c r="A137819" i="2" a="1"/>
  <c r="A137819" i="2"/>
  <c r="A137820" i="2" a="1"/>
  <c r="A137820" i="2" s="1"/>
  <c r="A137821" i="2" a="1"/>
  <c r="A137821" i="2"/>
  <c r="A137822" i="2" a="1"/>
  <c r="A137822" i="2" s="1"/>
  <c r="A137823" i="2" a="1"/>
  <c r="A137823" i="2"/>
  <c r="A137824" i="2" a="1"/>
  <c r="A137824" i="2" s="1"/>
  <c r="A137825" i="2" a="1"/>
  <c r="A137825" i="2"/>
  <c r="A137826" i="2" a="1"/>
  <c r="A137826" i="2" s="1"/>
  <c r="A137827" i="2" a="1"/>
  <c r="A137827" i="2"/>
  <c r="A137828" i="2" a="1"/>
  <c r="A137828" i="2" s="1"/>
  <c r="A137829" i="2" a="1"/>
  <c r="A137829" i="2"/>
  <c r="A137830" i="2" a="1"/>
  <c r="A137830" i="2" s="1"/>
  <c r="A137831" i="2" a="1"/>
  <c r="A137831" i="2"/>
  <c r="A137832" i="2" a="1"/>
  <c r="A137832" i="2" s="1"/>
  <c r="A137833" i="2" a="1"/>
  <c r="A137833" i="2"/>
  <c r="A137834" i="2" a="1"/>
  <c r="A137834" i="2" s="1"/>
  <c r="A137835" i="2" a="1"/>
  <c r="A137835" i="2"/>
  <c r="A137836" i="2" a="1"/>
  <c r="A137836" i="2" s="1"/>
  <c r="A137837" i="2" a="1"/>
  <c r="A137837" i="2"/>
  <c r="A137838" i="2" a="1"/>
  <c r="A137838" i="2" s="1"/>
  <c r="A137839" i="2" a="1"/>
  <c r="A137839" i="2"/>
  <c r="A137840" i="2" a="1"/>
  <c r="A137840" i="2" s="1"/>
  <c r="A137841" i="2" a="1"/>
  <c r="A137841" i="2"/>
  <c r="A137842" i="2" a="1"/>
  <c r="A137842" i="2" s="1"/>
  <c r="A137843" i="2" a="1"/>
  <c r="A137843" i="2"/>
  <c r="A137844" i="2" a="1"/>
  <c r="A137844" i="2" s="1"/>
  <c r="A137845" i="2" a="1"/>
  <c r="A137845" i="2"/>
  <c r="A137846" i="2" a="1"/>
  <c r="A137846" i="2" s="1"/>
  <c r="A137847" i="2" a="1"/>
  <c r="A137847" i="2"/>
  <c r="A137848" i="2" a="1"/>
  <c r="A137848" i="2" s="1"/>
  <c r="A137849" i="2" a="1"/>
  <c r="A137849" i="2"/>
  <c r="A137850" i="2" a="1"/>
  <c r="A137850" i="2" s="1"/>
  <c r="A137851" i="2" a="1"/>
  <c r="A137851" i="2"/>
  <c r="A137852" i="2" a="1"/>
  <c r="A137852" i="2" s="1"/>
  <c r="A137853" i="2" a="1"/>
  <c r="A137853" i="2"/>
  <c r="A137854" i="2" a="1"/>
  <c r="A137854" i="2" s="1"/>
  <c r="A137855" i="2" a="1"/>
  <c r="A137855" i="2"/>
  <c r="A137856" i="2" a="1"/>
  <c r="A137856" i="2" s="1"/>
  <c r="A137857" i="2" a="1"/>
  <c r="A137857" i="2"/>
  <c r="A137858" i="2" a="1"/>
  <c r="A137858" i="2" s="1"/>
  <c r="A137859" i="2" a="1"/>
  <c r="A137859" i="2"/>
  <c r="A137860" i="2" a="1"/>
  <c r="A137860" i="2" s="1"/>
  <c r="A137861" i="2" a="1"/>
  <c r="A137861" i="2"/>
  <c r="A137862" i="2" a="1"/>
  <c r="A137862" i="2" s="1"/>
  <c r="A137863" i="2" a="1"/>
  <c r="A137863" i="2"/>
  <c r="A137864" i="2" a="1"/>
  <c r="A137864" i="2" s="1"/>
  <c r="A137865" i="2" a="1"/>
  <c r="A137865" i="2"/>
  <c r="A137866" i="2" a="1"/>
  <c r="A137866" i="2" s="1"/>
  <c r="A137867" i="2" a="1"/>
  <c r="A137867" i="2"/>
  <c r="A137868" i="2" a="1"/>
  <c r="A137868" i="2" s="1"/>
  <c r="A137869" i="2" a="1"/>
  <c r="A137869" i="2"/>
  <c r="A137870" i="2" a="1"/>
  <c r="A137870" i="2" s="1"/>
  <c r="A137871" i="2" a="1"/>
  <c r="A137871" i="2"/>
  <c r="A137872" i="2" a="1"/>
  <c r="A137872" i="2" s="1"/>
  <c r="A137873" i="2" a="1"/>
  <c r="A137873" i="2"/>
  <c r="A137874" i="2" a="1"/>
  <c r="A137874" i="2" s="1"/>
  <c r="A137875" i="2" a="1"/>
  <c r="A137875" i="2"/>
  <c r="A137876" i="2" a="1"/>
  <c r="A137876" i="2" s="1"/>
  <c r="A137877" i="2" a="1"/>
  <c r="A137877" i="2"/>
  <c r="A137878" i="2" a="1"/>
  <c r="A137878" i="2" s="1"/>
  <c r="A137879" i="2" a="1"/>
  <c r="A137879" i="2"/>
  <c r="A137880" i="2" a="1"/>
  <c r="A137880" i="2" s="1"/>
  <c r="A137881" i="2" a="1"/>
  <c r="A137881" i="2"/>
  <c r="A137882" i="2" a="1"/>
  <c r="A137882" i="2" s="1"/>
  <c r="A137883" i="2" a="1"/>
  <c r="A137883" i="2"/>
  <c r="A137884" i="2" a="1"/>
  <c r="A137884" i="2" s="1"/>
  <c r="A137885" i="2" a="1"/>
  <c r="A137885" i="2"/>
  <c r="A137886" i="2" a="1"/>
  <c r="A137886" i="2" s="1"/>
  <c r="A137887" i="2" a="1"/>
  <c r="A137887" i="2"/>
  <c r="A137888" i="2" a="1"/>
  <c r="A137888" i="2" s="1"/>
  <c r="A137889" i="2" a="1"/>
  <c r="A137889" i="2"/>
  <c r="A137890" i="2" a="1"/>
  <c r="A137890" i="2" s="1"/>
  <c r="A137891" i="2" a="1"/>
  <c r="A137891" i="2"/>
  <c r="A137892" i="2" a="1"/>
  <c r="A137892" i="2" s="1"/>
  <c r="A137893" i="2" a="1"/>
  <c r="A137893" i="2"/>
  <c r="A137894" i="2" a="1"/>
  <c r="A137894" i="2" s="1"/>
  <c r="A137895" i="2" a="1"/>
  <c r="A137895" i="2"/>
  <c r="A137896" i="2" a="1"/>
  <c r="A137896" i="2" s="1"/>
  <c r="A137897" i="2" a="1"/>
  <c r="A137897" i="2"/>
  <c r="A137898" i="2" a="1"/>
  <c r="A137898" i="2" s="1"/>
  <c r="A137899" i="2" a="1"/>
  <c r="A137899" i="2"/>
  <c r="A137900" i="2" a="1"/>
  <c r="A137900" i="2" s="1"/>
  <c r="A137901" i="2" a="1"/>
  <c r="A137901" i="2"/>
  <c r="A137902" i="2" a="1"/>
  <c r="A137902" i="2" s="1"/>
  <c r="A137903" i="2" a="1"/>
  <c r="A137903" i="2"/>
  <c r="A137904" i="2" a="1"/>
  <c r="A137904" i="2" s="1"/>
  <c r="A137905" i="2" a="1"/>
  <c r="A137905" i="2"/>
  <c r="A137906" i="2" a="1"/>
  <c r="A137906" i="2" s="1"/>
  <c r="A137907" i="2" a="1"/>
  <c r="A137907" i="2"/>
  <c r="A137908" i="2" a="1"/>
  <c r="A137908" i="2" s="1"/>
  <c r="A137909" i="2" a="1"/>
  <c r="A137909" i="2"/>
  <c r="A137910" i="2" a="1"/>
  <c r="A137910" i="2" s="1"/>
  <c r="A137911" i="2" a="1"/>
  <c r="A137911" i="2"/>
  <c r="A137912" i="2" a="1"/>
  <c r="A137912" i="2" s="1"/>
  <c r="A137913" i="2" a="1"/>
  <c r="A137913" i="2"/>
  <c r="A137914" i="2" a="1"/>
  <c r="A137914" i="2" s="1"/>
  <c r="A137915" i="2" a="1"/>
  <c r="A137915" i="2"/>
  <c r="A137916" i="2" a="1"/>
  <c r="A137916" i="2" s="1"/>
  <c r="A137917" i="2" a="1"/>
  <c r="A137917" i="2"/>
  <c r="A137918" i="2" a="1"/>
  <c r="A137918" i="2" s="1"/>
  <c r="A137919" i="2" a="1"/>
  <c r="A137919" i="2"/>
  <c r="A137920" i="2" a="1"/>
  <c r="A137920" i="2" s="1"/>
  <c r="A137921" i="2" a="1"/>
  <c r="A137921" i="2"/>
  <c r="A137922" i="2" a="1"/>
  <c r="A137922" i="2" s="1"/>
  <c r="A137923" i="2" a="1"/>
  <c r="A137923" i="2"/>
  <c r="A137924" i="2" a="1"/>
  <c r="A137924" i="2" s="1"/>
  <c r="A137925" i="2" a="1"/>
  <c r="A137925" i="2"/>
  <c r="A137926" i="2" a="1"/>
  <c r="A137926" i="2" s="1"/>
  <c r="A137927" i="2" a="1"/>
  <c r="A137927" i="2"/>
  <c r="A137928" i="2" a="1"/>
  <c r="A137928" i="2" s="1"/>
  <c r="A137929" i="2" a="1"/>
  <c r="A137929" i="2"/>
  <c r="A137930" i="2" a="1"/>
  <c r="A137930" i="2" s="1"/>
  <c r="A137931" i="2" a="1"/>
  <c r="A137931" i="2"/>
  <c r="A137932" i="2" a="1"/>
  <c r="A137932" i="2" s="1"/>
  <c r="A137933" i="2" a="1"/>
  <c r="A137933" i="2"/>
  <c r="A137934" i="2" a="1"/>
  <c r="A137934" i="2" s="1"/>
  <c r="A137935" i="2" a="1"/>
  <c r="A137935" i="2"/>
  <c r="A137936" i="2" a="1"/>
  <c r="A137936" i="2" s="1"/>
  <c r="A137937" i="2" a="1"/>
  <c r="A137937" i="2"/>
  <c r="A137938" i="2" a="1"/>
  <c r="A137938" i="2" s="1"/>
  <c r="A137939" i="2" a="1"/>
  <c r="A137939" i="2"/>
  <c r="A137940" i="2" a="1"/>
  <c r="A137940" i="2" s="1"/>
  <c r="A137941" i="2" a="1"/>
  <c r="A137941" i="2"/>
  <c r="A137942" i="2" a="1"/>
  <c r="A137942" i="2" s="1"/>
  <c r="A137943" i="2" a="1"/>
  <c r="A137943" i="2"/>
  <c r="A137944" i="2" a="1"/>
  <c r="A137944" i="2" s="1"/>
  <c r="A137945" i="2" a="1"/>
  <c r="A137945" i="2"/>
  <c r="A137946" i="2" a="1"/>
  <c r="A137946" i="2" s="1"/>
  <c r="A137947" i="2" a="1"/>
  <c r="A137947" i="2"/>
  <c r="A137948" i="2" a="1"/>
  <c r="A137948" i="2" s="1"/>
  <c r="A137949" i="2" a="1"/>
  <c r="A137949" i="2"/>
  <c r="A137950" i="2" a="1"/>
  <c r="A137950" i="2" s="1"/>
  <c r="A137951" i="2" a="1"/>
  <c r="A137951" i="2"/>
  <c r="A137952" i="2" a="1"/>
  <c r="A137952" i="2" s="1"/>
  <c r="A137953" i="2" a="1"/>
  <c r="A137953" i="2"/>
  <c r="A137954" i="2" a="1"/>
  <c r="A137954" i="2" s="1"/>
  <c r="A137955" i="2" a="1"/>
  <c r="A137955" i="2"/>
  <c r="A137956" i="2" a="1"/>
  <c r="A137956" i="2" s="1"/>
  <c r="A137957" i="2" a="1"/>
  <c r="A137957" i="2"/>
  <c r="A137958" i="2" a="1"/>
  <c r="A137958" i="2" s="1"/>
  <c r="A137959" i="2" a="1"/>
  <c r="A137959" i="2"/>
  <c r="A137960" i="2" a="1"/>
  <c r="A137960" i="2" s="1"/>
  <c r="A137961" i="2" a="1"/>
  <c r="A137961" i="2"/>
  <c r="A137962" i="2" a="1"/>
  <c r="A137962" i="2" s="1"/>
  <c r="A137963" i="2" a="1"/>
  <c r="A137963" i="2"/>
  <c r="A137964" i="2" a="1"/>
  <c r="A137964" i="2" s="1"/>
  <c r="A137965" i="2" a="1"/>
  <c r="A137965" i="2"/>
  <c r="A137966" i="2" a="1"/>
  <c r="A137966" i="2" s="1"/>
  <c r="A137967" i="2" a="1"/>
  <c r="A137967" i="2"/>
  <c r="A137968" i="2" a="1"/>
  <c r="A137968" i="2" s="1"/>
  <c r="A137969" i="2" a="1"/>
  <c r="A137969" i="2"/>
  <c r="A137970" i="2" a="1"/>
  <c r="A137970" i="2" s="1"/>
  <c r="A137971" i="2" a="1"/>
  <c r="A137971" i="2"/>
  <c r="A137972" i="2" a="1"/>
  <c r="A137972" i="2" s="1"/>
  <c r="A137973" i="2" a="1"/>
  <c r="A137973" i="2"/>
  <c r="A137974" i="2" a="1"/>
  <c r="A137974" i="2" s="1"/>
  <c r="A137975" i="2" a="1"/>
  <c r="A137975" i="2"/>
  <c r="A137976" i="2" a="1"/>
  <c r="A137976" i="2" s="1"/>
  <c r="A137977" i="2" a="1"/>
  <c r="A137977" i="2"/>
  <c r="A137978" i="2" a="1"/>
  <c r="A137978" i="2" s="1"/>
  <c r="A137979" i="2" a="1"/>
  <c r="A137979" i="2"/>
  <c r="A137980" i="2" a="1"/>
  <c r="A137980" i="2" s="1"/>
  <c r="A137981" i="2" a="1"/>
  <c r="A137981" i="2"/>
  <c r="A137982" i="2" a="1"/>
  <c r="A137982" i="2" s="1"/>
  <c r="A137983" i="2" a="1"/>
  <c r="A137983" i="2"/>
  <c r="A137984" i="2" a="1"/>
  <c r="A137984" i="2" s="1"/>
  <c r="A137985" i="2" a="1"/>
  <c r="A137985" i="2"/>
  <c r="A137986" i="2" a="1"/>
  <c r="A137986" i="2" s="1"/>
  <c r="A137987" i="2" a="1"/>
  <c r="A137987" i="2"/>
  <c r="A137988" i="2" a="1"/>
  <c r="A137988" i="2" s="1"/>
  <c r="A137989" i="2" a="1"/>
  <c r="A137989" i="2"/>
  <c r="A137990" i="2" a="1"/>
  <c r="A137990" i="2" s="1"/>
  <c r="A137991" i="2" a="1"/>
  <c r="A137991" i="2"/>
  <c r="A137992" i="2" a="1"/>
  <c r="A137992" i="2" s="1"/>
  <c r="A137993" i="2" a="1"/>
  <c r="A137993" i="2"/>
  <c r="A137994" i="2" a="1"/>
  <c r="A137994" i="2" s="1"/>
  <c r="A137995" i="2" a="1"/>
  <c r="A137995" i="2"/>
  <c r="A137996" i="2" a="1"/>
  <c r="A137996" i="2" s="1"/>
  <c r="A137997" i="2" a="1"/>
  <c r="A137997" i="2"/>
  <c r="A137998" i="2" a="1"/>
  <c r="A137998" i="2" s="1"/>
  <c r="A137999" i="2" a="1"/>
  <c r="A137999" i="2"/>
  <c r="A138000" i="2" a="1"/>
  <c r="A138000" i="2" s="1"/>
  <c r="A138001" i="2" a="1"/>
  <c r="A138001" i="2"/>
  <c r="A138002" i="2" a="1"/>
  <c r="A138002" i="2" s="1"/>
  <c r="A138003" i="2" a="1"/>
  <c r="A138003" i="2"/>
  <c r="A138004" i="2" a="1"/>
  <c r="A138004" i="2" s="1"/>
  <c r="A138005" i="2" a="1"/>
  <c r="A138005" i="2"/>
  <c r="A138006" i="2" a="1"/>
  <c r="A138006" i="2" s="1"/>
  <c r="A138007" i="2" a="1"/>
  <c r="A138007" i="2"/>
  <c r="A138008" i="2" a="1"/>
  <c r="A138008" i="2" s="1"/>
  <c r="A138009" i="2" a="1"/>
  <c r="A138009" i="2"/>
  <c r="A138010" i="2" a="1"/>
  <c r="A138010" i="2" s="1"/>
  <c r="A138011" i="2" a="1"/>
  <c r="A138011" i="2"/>
  <c r="A138012" i="2" a="1"/>
  <c r="A138012" i="2" s="1"/>
  <c r="A138013" i="2" a="1"/>
  <c r="A138013" i="2"/>
  <c r="A138014" i="2" a="1"/>
  <c r="A138014" i="2" s="1"/>
  <c r="A138015" i="2" a="1"/>
  <c r="A138015" i="2"/>
  <c r="A138016" i="2" a="1"/>
  <c r="A138016" i="2" s="1"/>
  <c r="A138017" i="2" a="1"/>
  <c r="A138017" i="2"/>
  <c r="A138018" i="2" a="1"/>
  <c r="A138018" i="2" s="1"/>
  <c r="A138019" i="2" a="1"/>
  <c r="A138019" i="2"/>
  <c r="A138020" i="2" a="1"/>
  <c r="A138020" i="2" s="1"/>
  <c r="A138021" i="2" a="1"/>
  <c r="A138021" i="2"/>
  <c r="A138022" i="2" a="1"/>
  <c r="A138022" i="2" s="1"/>
  <c r="A138023" i="2" a="1"/>
  <c r="A138023" i="2"/>
  <c r="A138024" i="2" a="1"/>
  <c r="A138024" i="2" s="1"/>
  <c r="A138025" i="2" a="1"/>
  <c r="A138025" i="2"/>
  <c r="A138026" i="2" a="1"/>
  <c r="A138026" i="2" s="1"/>
  <c r="A138027" i="2" a="1"/>
  <c r="A138027" i="2"/>
  <c r="A138028" i="2" a="1"/>
  <c r="A138028" i="2" s="1"/>
  <c r="A138029" i="2" a="1"/>
  <c r="A138029" i="2"/>
  <c r="A138030" i="2" a="1"/>
  <c r="A138030" i="2" s="1"/>
  <c r="A138031" i="2" a="1"/>
  <c r="A138031" i="2"/>
  <c r="A138032" i="2" a="1"/>
  <c r="A138032" i="2" s="1"/>
  <c r="A138033" i="2" a="1"/>
  <c r="A138033" i="2"/>
  <c r="A138034" i="2" a="1"/>
  <c r="A138034" i="2" s="1"/>
  <c r="A138035" i="2" a="1"/>
  <c r="A138035" i="2"/>
  <c r="A138036" i="2" a="1"/>
  <c r="A138036" i="2" s="1"/>
  <c r="A138037" i="2" a="1"/>
  <c r="A138037" i="2"/>
  <c r="A138038" i="2" a="1"/>
  <c r="A138038" i="2" s="1"/>
  <c r="A138039" i="2" a="1"/>
  <c r="A138039" i="2"/>
  <c r="A138040" i="2" a="1"/>
  <c r="A138040" i="2" s="1"/>
  <c r="A138041" i="2" a="1"/>
  <c r="A138041" i="2"/>
  <c r="A138042" i="2" a="1"/>
  <c r="A138042" i="2" s="1"/>
  <c r="A138043" i="2" a="1"/>
  <c r="A138043" i="2"/>
  <c r="A138044" i="2" a="1"/>
  <c r="A138044" i="2" s="1"/>
  <c r="A138045" i="2" a="1"/>
  <c r="A138045" i="2"/>
  <c r="A138046" i="2" a="1"/>
  <c r="A138046" i="2" s="1"/>
  <c r="A138047" i="2" a="1"/>
  <c r="A138047" i="2"/>
  <c r="A138048" i="2" a="1"/>
  <c r="A138048" i="2" s="1"/>
  <c r="A138049" i="2" a="1"/>
  <c r="A138049" i="2"/>
  <c r="A138050" i="2" a="1"/>
  <c r="A138050" i="2" s="1"/>
  <c r="A138051" i="2" a="1"/>
  <c r="A138051" i="2"/>
  <c r="A138052" i="2" a="1"/>
  <c r="A138052" i="2" s="1"/>
  <c r="A138053" i="2" a="1"/>
  <c r="A138053" i="2"/>
  <c r="A138054" i="2" a="1"/>
  <c r="A138054" i="2" s="1"/>
  <c r="A138055" i="2" a="1"/>
  <c r="A138055" i="2"/>
  <c r="A138056" i="2" a="1"/>
  <c r="A138056" i="2" s="1"/>
  <c r="A138057" i="2" a="1"/>
  <c r="A138057" i="2"/>
  <c r="A138058" i="2" a="1"/>
  <c r="A138058" i="2" s="1"/>
  <c r="A138059" i="2" a="1"/>
  <c r="A138059" i="2"/>
  <c r="A138060" i="2" a="1"/>
  <c r="A138060" i="2" s="1"/>
  <c r="A138061" i="2" a="1"/>
  <c r="A138061" i="2"/>
  <c r="A138062" i="2" a="1"/>
  <c r="A138062" i="2" s="1"/>
  <c r="A138063" i="2" a="1"/>
  <c r="A138063" i="2"/>
  <c r="A138064" i="2" a="1"/>
  <c r="A138064" i="2" s="1"/>
  <c r="A138065" i="2" a="1"/>
  <c r="A138065" i="2"/>
  <c r="A138066" i="2" a="1"/>
  <c r="A138066" i="2" s="1"/>
  <c r="A138067" i="2" a="1"/>
  <c r="A138067" i="2"/>
  <c r="A138068" i="2" a="1"/>
  <c r="A138068" i="2" s="1"/>
  <c r="A138069" i="2" a="1"/>
  <c r="A138069" i="2"/>
  <c r="A138070" i="2" a="1"/>
  <c r="A138070" i="2" s="1"/>
  <c r="A138071" i="2" a="1"/>
  <c r="A138071" i="2"/>
  <c r="A138072" i="2" a="1"/>
  <c r="A138072" i="2" s="1"/>
  <c r="A138073" i="2" a="1"/>
  <c r="A138073" i="2"/>
  <c r="A138074" i="2" a="1"/>
  <c r="A138074" i="2" s="1"/>
  <c r="A138075" i="2" a="1"/>
  <c r="A138075" i="2"/>
  <c r="A138076" i="2" a="1"/>
  <c r="A138076" i="2" s="1"/>
  <c r="A138077" i="2" a="1"/>
  <c r="A138077" i="2"/>
  <c r="A138078" i="2" a="1"/>
  <c r="A138078" i="2" s="1"/>
  <c r="A138079" i="2" a="1"/>
  <c r="A138079" i="2"/>
  <c r="A138080" i="2" a="1"/>
  <c r="A138080" i="2" s="1"/>
  <c r="A138081" i="2" a="1"/>
  <c r="A138081" i="2"/>
  <c r="A138082" i="2" a="1"/>
  <c r="A138082" i="2" s="1"/>
  <c r="A138083" i="2" a="1"/>
  <c r="A138083" i="2"/>
  <c r="A138084" i="2" a="1"/>
  <c r="A138084" i="2" s="1"/>
  <c r="A138085" i="2" a="1"/>
  <c r="A138085" i="2"/>
  <c r="A138086" i="2" a="1"/>
  <c r="A138086" i="2" s="1"/>
  <c r="A138087" i="2" a="1"/>
  <c r="A138087" i="2"/>
  <c r="A138088" i="2" a="1"/>
  <c r="A138088" i="2" s="1"/>
  <c r="A138089" i="2" a="1"/>
  <c r="A138089" i="2"/>
  <c r="A138090" i="2" a="1"/>
  <c r="A138090" i="2" s="1"/>
  <c r="A138091" i="2" a="1"/>
  <c r="A138091" i="2"/>
  <c r="A138092" i="2" a="1"/>
  <c r="A138092" i="2" s="1"/>
  <c r="A138093" i="2" a="1"/>
  <c r="A138093" i="2"/>
  <c r="A138094" i="2" a="1"/>
  <c r="A138094" i="2" s="1"/>
  <c r="A138095" i="2" a="1"/>
  <c r="A138095" i="2"/>
  <c r="A138096" i="2" a="1"/>
  <c r="A138096" i="2" s="1"/>
  <c r="A138097" i="2" a="1"/>
  <c r="A138097" i="2"/>
  <c r="A138098" i="2" a="1"/>
  <c r="A138098" i="2" s="1"/>
  <c r="A138099" i="2" a="1"/>
  <c r="A138099" i="2"/>
  <c r="A138100" i="2" a="1"/>
  <c r="A138100" i="2" s="1"/>
  <c r="A138101" i="2" a="1"/>
  <c r="A138101" i="2"/>
  <c r="A138102" i="2" a="1"/>
  <c r="A138102" i="2" s="1"/>
  <c r="A138103" i="2" a="1"/>
  <c r="A138103" i="2"/>
  <c r="A138104" i="2" a="1"/>
  <c r="A138104" i="2" s="1"/>
  <c r="A138105" i="2" a="1"/>
  <c r="A138105" i="2"/>
  <c r="A138106" i="2" a="1"/>
  <c r="A138106" i="2" s="1"/>
  <c r="A138107" i="2" a="1"/>
  <c r="A138107" i="2"/>
  <c r="A138108" i="2" a="1"/>
  <c r="A138108" i="2" s="1"/>
  <c r="A138109" i="2" a="1"/>
  <c r="A138109" i="2"/>
  <c r="A138110" i="2" a="1"/>
  <c r="A138110" i="2" s="1"/>
  <c r="A138111" i="2" a="1"/>
  <c r="A138111" i="2"/>
  <c r="A138112" i="2" a="1"/>
  <c r="A138112" i="2" s="1"/>
  <c r="A138113" i="2" a="1"/>
  <c r="A138113" i="2"/>
  <c r="A138114" i="2" a="1"/>
  <c r="A138114" i="2" s="1"/>
  <c r="A138115" i="2" a="1"/>
  <c r="A138115" i="2"/>
  <c r="A138116" i="2" a="1"/>
  <c r="A138116" i="2" s="1"/>
  <c r="A138117" i="2" a="1"/>
  <c r="A138117" i="2"/>
  <c r="A138118" i="2" a="1"/>
  <c r="A138118" i="2" s="1"/>
  <c r="A138119" i="2" a="1"/>
  <c r="A138119" i="2"/>
  <c r="A138120" i="2" a="1"/>
  <c r="A138120" i="2" s="1"/>
  <c r="A138121" i="2" a="1"/>
  <c r="A138121" i="2"/>
  <c r="A138122" i="2" a="1"/>
  <c r="A138122" i="2" s="1"/>
  <c r="A138123" i="2" a="1"/>
  <c r="A138123" i="2"/>
  <c r="A138124" i="2" a="1"/>
  <c r="A138124" i="2" s="1"/>
  <c r="A138125" i="2" a="1"/>
  <c r="A138125" i="2"/>
  <c r="A138126" i="2" a="1"/>
  <c r="A138126" i="2" s="1"/>
  <c r="A138127" i="2" a="1"/>
  <c r="A138127" i="2"/>
  <c r="A138128" i="2" a="1"/>
  <c r="A138128" i="2" s="1"/>
  <c r="A138129" i="2" a="1"/>
  <c r="A138129" i="2"/>
  <c r="A138130" i="2" a="1"/>
  <c r="A138130" i="2" s="1"/>
  <c r="A138131" i="2" a="1"/>
  <c r="A138131" i="2"/>
  <c r="A138132" i="2" a="1"/>
  <c r="A138132" i="2" s="1"/>
  <c r="A138133" i="2" a="1"/>
  <c r="A138133" i="2"/>
  <c r="A138134" i="2" a="1"/>
  <c r="A138134" i="2" s="1"/>
  <c r="A138135" i="2" a="1"/>
  <c r="A138135" i="2"/>
  <c r="A138136" i="2" a="1"/>
  <c r="A138136" i="2" s="1"/>
  <c r="A138137" i="2" a="1"/>
  <c r="A138137" i="2"/>
  <c r="A138138" i="2" a="1"/>
  <c r="A138138" i="2" s="1"/>
  <c r="A138139" i="2" a="1"/>
  <c r="A138139" i="2"/>
  <c r="A138140" i="2" a="1"/>
  <c r="A138140" i="2" s="1"/>
  <c r="A138141" i="2" a="1"/>
  <c r="A138141" i="2"/>
  <c r="A138142" i="2" a="1"/>
  <c r="A138142" i="2" s="1"/>
  <c r="A138143" i="2" a="1"/>
  <c r="A138143" i="2"/>
  <c r="A138144" i="2" a="1"/>
  <c r="A138144" i="2" s="1"/>
  <c r="A138145" i="2" a="1"/>
  <c r="A138145" i="2"/>
  <c r="A138146" i="2" a="1"/>
  <c r="A138146" i="2" s="1"/>
  <c r="A138147" i="2" a="1"/>
  <c r="A138147" i="2"/>
  <c r="A138148" i="2" a="1"/>
  <c r="A138148" i="2" s="1"/>
  <c r="A138149" i="2" a="1"/>
  <c r="A138149" i="2"/>
  <c r="A138150" i="2" a="1"/>
  <c r="A138150" i="2" s="1"/>
  <c r="A138151" i="2" a="1"/>
  <c r="A138151" i="2"/>
  <c r="A138152" i="2" a="1"/>
  <c r="A138152" i="2" s="1"/>
  <c r="A138153" i="2" a="1"/>
  <c r="A138153" i="2"/>
  <c r="A138154" i="2" a="1"/>
  <c r="A138154" i="2" s="1"/>
  <c r="A138155" i="2" a="1"/>
  <c r="A138155" i="2"/>
  <c r="A138156" i="2" a="1"/>
  <c r="A138156" i="2" s="1"/>
  <c r="A138157" i="2" a="1"/>
  <c r="A138157" i="2"/>
  <c r="A138158" i="2" a="1"/>
  <c r="A138158" i="2" s="1"/>
  <c r="A138159" i="2" a="1"/>
  <c r="A138159" i="2"/>
  <c r="A138160" i="2" a="1"/>
  <c r="A138160" i="2" s="1"/>
  <c r="A138161" i="2" a="1"/>
  <c r="A138161" i="2"/>
  <c r="A138162" i="2" a="1"/>
  <c r="A138162" i="2" s="1"/>
  <c r="A138163" i="2" a="1"/>
  <c r="A138163" i="2"/>
  <c r="A138164" i="2" a="1"/>
  <c r="A138164" i="2" s="1"/>
  <c r="A138165" i="2" a="1"/>
  <c r="A138165" i="2"/>
  <c r="A138166" i="2" a="1"/>
  <c r="A138166" i="2" s="1"/>
  <c r="A138167" i="2" a="1"/>
  <c r="A138167" i="2"/>
  <c r="A138168" i="2" a="1"/>
  <c r="A138168" i="2" s="1"/>
  <c r="A138169" i="2" a="1"/>
  <c r="A138169" i="2"/>
  <c r="A138170" i="2" a="1"/>
  <c r="A138170" i="2" s="1"/>
  <c r="A138171" i="2" a="1"/>
  <c r="A138171" i="2"/>
  <c r="A138172" i="2" a="1"/>
  <c r="A138172" i="2" s="1"/>
  <c r="A138173" i="2" a="1"/>
  <c r="A138173" i="2"/>
  <c r="A138174" i="2" a="1"/>
  <c r="A138174" i="2" s="1"/>
  <c r="A138175" i="2" a="1"/>
  <c r="A138175" i="2"/>
  <c r="A138176" i="2" a="1"/>
  <c r="A138176" i="2" s="1"/>
  <c r="A138177" i="2" a="1"/>
  <c r="A138177" i="2"/>
  <c r="A138178" i="2" a="1"/>
  <c r="A138178" i="2" s="1"/>
  <c r="A138179" i="2" a="1"/>
  <c r="A138179" i="2"/>
  <c r="A138180" i="2" a="1"/>
  <c r="A138180" i="2" s="1"/>
  <c r="A138181" i="2" a="1"/>
  <c r="A138181" i="2"/>
  <c r="A138182" i="2" a="1"/>
  <c r="A138182" i="2" s="1"/>
  <c r="A138183" i="2" a="1"/>
  <c r="A138183" i="2"/>
  <c r="A138184" i="2" a="1"/>
  <c r="A138184" i="2" s="1"/>
  <c r="A138185" i="2" a="1"/>
  <c r="A138185" i="2"/>
  <c r="A138186" i="2" a="1"/>
  <c r="A138186" i="2" s="1"/>
  <c r="A138187" i="2" a="1"/>
  <c r="A138187" i="2"/>
  <c r="A138188" i="2" a="1"/>
  <c r="A138188" i="2" s="1"/>
  <c r="A138189" i="2" a="1"/>
  <c r="A138189" i="2"/>
  <c r="A138190" i="2" a="1"/>
  <c r="A138190" i="2" s="1"/>
  <c r="A138191" i="2" a="1"/>
  <c r="A138191" i="2"/>
  <c r="A138192" i="2" a="1"/>
  <c r="A138192" i="2" s="1"/>
  <c r="A138193" i="2" a="1"/>
  <c r="A138193" i="2"/>
  <c r="A138194" i="2" a="1"/>
  <c r="A138194" i="2" s="1"/>
  <c r="A138195" i="2" a="1"/>
  <c r="A138195" i="2"/>
  <c r="A138196" i="2" a="1"/>
  <c r="A138196" i="2" s="1"/>
  <c r="A138197" i="2" a="1"/>
  <c r="A138197" i="2"/>
  <c r="A138198" i="2" a="1"/>
  <c r="A138198" i="2" s="1"/>
  <c r="A138199" i="2" a="1"/>
  <c r="A138199" i="2"/>
  <c r="A138200" i="2" a="1"/>
  <c r="A138200" i="2" s="1"/>
  <c r="A138201" i="2" a="1"/>
  <c r="A138201" i="2"/>
  <c r="A138202" i="2" a="1"/>
  <c r="A138202" i="2" s="1"/>
  <c r="A138203" i="2" a="1"/>
  <c r="A138203" i="2"/>
  <c r="A138204" i="2" a="1"/>
  <c r="A138204" i="2" s="1"/>
  <c r="A138205" i="2" a="1"/>
  <c r="A138205" i="2"/>
  <c r="A138206" i="2" a="1"/>
  <c r="A138206" i="2" s="1"/>
  <c r="A138207" i="2" a="1"/>
  <c r="A138207" i="2"/>
  <c r="A138208" i="2" a="1"/>
  <c r="A138208" i="2" s="1"/>
  <c r="A138209" i="2" a="1"/>
  <c r="A138209" i="2"/>
  <c r="A138210" i="2" a="1"/>
  <c r="A138210" i="2" s="1"/>
  <c r="A138211" i="2" a="1"/>
  <c r="A138211" i="2"/>
  <c r="A138212" i="2" a="1"/>
  <c r="A138212" i="2" s="1"/>
  <c r="A138213" i="2" a="1"/>
  <c r="A138213" i="2"/>
  <c r="A138214" i="2" a="1"/>
  <c r="A138214" i="2" s="1"/>
  <c r="A138215" i="2" a="1"/>
  <c r="A138215" i="2"/>
  <c r="A138216" i="2" a="1"/>
  <c r="A138216" i="2" s="1"/>
  <c r="A138217" i="2" a="1"/>
  <c r="A138217" i="2"/>
  <c r="A138218" i="2" a="1"/>
  <c r="A138218" i="2" s="1"/>
  <c r="A138219" i="2" a="1"/>
  <c r="A138219" i="2"/>
  <c r="A138220" i="2" a="1"/>
  <c r="A138220" i="2" s="1"/>
  <c r="A138221" i="2" a="1"/>
  <c r="A138221" i="2"/>
  <c r="A138222" i="2" a="1"/>
  <c r="A138222" i="2" s="1"/>
  <c r="A138223" i="2" a="1"/>
  <c r="A138223" i="2"/>
  <c r="A138224" i="2" a="1"/>
  <c r="A138224" i="2" s="1"/>
  <c r="A138225" i="2" a="1"/>
  <c r="A138225" i="2"/>
  <c r="A138226" i="2" a="1"/>
  <c r="A138226" i="2" s="1"/>
  <c r="A138227" i="2" a="1"/>
  <c r="A138227" i="2"/>
  <c r="A138228" i="2" a="1"/>
  <c r="A138228" i="2" s="1"/>
  <c r="A138229" i="2" a="1"/>
  <c r="A138229" i="2"/>
  <c r="A138230" i="2" a="1"/>
  <c r="A138230" i="2" s="1"/>
  <c r="A138231" i="2" a="1"/>
  <c r="A138231" i="2"/>
  <c r="A138232" i="2" a="1"/>
  <c r="A138232" i="2" s="1"/>
  <c r="A138233" i="2" a="1"/>
  <c r="A138233" i="2"/>
  <c r="A138234" i="2" a="1"/>
  <c r="A138234" i="2" s="1"/>
  <c r="A138235" i="2" a="1"/>
  <c r="A138235" i="2"/>
  <c r="A138236" i="2" a="1"/>
  <c r="A138236" i="2" s="1"/>
  <c r="A138237" i="2" a="1"/>
  <c r="A138237" i="2"/>
  <c r="A138238" i="2" a="1"/>
  <c r="A138238" i="2" s="1"/>
  <c r="A138239" i="2" a="1"/>
  <c r="A138239" i="2"/>
  <c r="A138240" i="2" a="1"/>
  <c r="A138240" i="2" s="1"/>
  <c r="A138241" i="2" a="1"/>
  <c r="A138241" i="2"/>
  <c r="A138242" i="2" a="1"/>
  <c r="A138242" i="2" s="1"/>
  <c r="A138243" i="2" a="1"/>
  <c r="A138243" i="2"/>
  <c r="A138244" i="2" a="1"/>
  <c r="A138244" i="2" s="1"/>
  <c r="A138245" i="2" a="1"/>
  <c r="A138245" i="2"/>
  <c r="A138246" i="2" a="1"/>
  <c r="A138246" i="2" s="1"/>
  <c r="A138247" i="2" a="1"/>
  <c r="A138247" i="2"/>
  <c r="A138248" i="2" a="1"/>
  <c r="A138248" i="2" s="1"/>
  <c r="A138249" i="2" a="1"/>
  <c r="A138249" i="2"/>
  <c r="A138250" i="2" a="1"/>
  <c r="A138250" i="2" s="1"/>
  <c r="A138251" i="2" a="1"/>
  <c r="A138251" i="2"/>
  <c r="A138252" i="2" a="1"/>
  <c r="A138252" i="2" s="1"/>
  <c r="A138253" i="2" a="1"/>
  <c r="A138253" i="2"/>
  <c r="A138254" i="2" a="1"/>
  <c r="A138254" i="2" s="1"/>
  <c r="A138255" i="2" a="1"/>
  <c r="A138255" i="2"/>
  <c r="A138256" i="2" a="1"/>
  <c r="A138256" i="2" s="1"/>
  <c r="A138257" i="2" a="1"/>
  <c r="A138257" i="2"/>
  <c r="A138258" i="2" a="1"/>
  <c r="A138258" i="2" s="1"/>
  <c r="A138259" i="2" a="1"/>
  <c r="A138259" i="2"/>
  <c r="A138260" i="2" a="1"/>
  <c r="A138260" i="2" s="1"/>
  <c r="A138261" i="2" a="1"/>
  <c r="A138261" i="2"/>
  <c r="A138262" i="2" a="1"/>
  <c r="A138262" i="2" s="1"/>
  <c r="A138263" i="2" a="1"/>
  <c r="A138263" i="2"/>
  <c r="A138264" i="2" a="1"/>
  <c r="A138264" i="2" s="1"/>
  <c r="A138265" i="2" a="1"/>
  <c r="A138265" i="2"/>
  <c r="A138266" i="2" a="1"/>
  <c r="A138266" i="2" s="1"/>
  <c r="A138267" i="2" a="1"/>
  <c r="A138267" i="2"/>
  <c r="A138268" i="2" a="1"/>
  <c r="A138268" i="2" s="1"/>
  <c r="A138269" i="2" a="1"/>
  <c r="A138269" i="2"/>
  <c r="A138270" i="2" a="1"/>
  <c r="A138270" i="2" s="1"/>
  <c r="A138271" i="2" a="1"/>
  <c r="A138271" i="2"/>
  <c r="A138272" i="2" a="1"/>
  <c r="A138272" i="2" s="1"/>
  <c r="A138273" i="2" a="1"/>
  <c r="A138273" i="2"/>
  <c r="A138274" i="2" a="1"/>
  <c r="A138274" i="2" s="1"/>
  <c r="A138275" i="2" a="1"/>
  <c r="A138275" i="2"/>
  <c r="A138276" i="2" a="1"/>
  <c r="A138276" i="2" s="1"/>
  <c r="A138277" i="2" a="1"/>
  <c r="A138277" i="2"/>
  <c r="A138278" i="2" a="1"/>
  <c r="A138278" i="2" s="1"/>
  <c r="A138279" i="2" a="1"/>
  <c r="A138279" i="2"/>
  <c r="A138280" i="2" a="1"/>
  <c r="A138280" i="2" s="1"/>
  <c r="A138281" i="2" a="1"/>
  <c r="A138281" i="2"/>
  <c r="A138282" i="2" a="1"/>
  <c r="A138282" i="2" s="1"/>
  <c r="A138283" i="2" a="1"/>
  <c r="A138283" i="2"/>
  <c r="A138284" i="2" a="1"/>
  <c r="A138284" i="2" s="1"/>
  <c r="A138285" i="2" a="1"/>
  <c r="A138285" i="2"/>
  <c r="A138286" i="2" a="1"/>
  <c r="A138286" i="2" s="1"/>
  <c r="A138287" i="2" a="1"/>
  <c r="A138287" i="2"/>
  <c r="A138288" i="2" a="1"/>
  <c r="A138288" i="2" s="1"/>
  <c r="A138289" i="2" a="1"/>
  <c r="A138289" i="2"/>
  <c r="A138290" i="2" a="1"/>
  <c r="A138290" i="2" s="1"/>
  <c r="A138291" i="2" a="1"/>
  <c r="A138291" i="2"/>
  <c r="A138292" i="2" a="1"/>
  <c r="A138292" i="2" s="1"/>
  <c r="A138293" i="2" a="1"/>
  <c r="A138293" i="2"/>
  <c r="A138294" i="2" a="1"/>
  <c r="A138294" i="2" s="1"/>
  <c r="A138295" i="2" a="1"/>
  <c r="A138295" i="2"/>
  <c r="A138296" i="2" a="1"/>
  <c r="A138296" i="2" s="1"/>
  <c r="A138297" i="2" a="1"/>
  <c r="A138297" i="2"/>
  <c r="A138298" i="2" a="1"/>
  <c r="A138298" i="2" s="1"/>
  <c r="A138299" i="2" a="1"/>
  <c r="A138299" i="2"/>
  <c r="A138300" i="2" a="1"/>
  <c r="A138300" i="2" s="1"/>
  <c r="A138301" i="2" a="1"/>
  <c r="A138301" i="2"/>
  <c r="A138302" i="2" a="1"/>
  <c r="A138302" i="2" s="1"/>
  <c r="A138303" i="2" a="1"/>
  <c r="A138303" i="2"/>
  <c r="A138304" i="2" a="1"/>
  <c r="A138304" i="2" s="1"/>
  <c r="A138305" i="2" a="1"/>
  <c r="A138305" i="2"/>
  <c r="A138306" i="2" a="1"/>
  <c r="A138306" i="2" s="1"/>
  <c r="A138307" i="2" a="1"/>
  <c r="A138307" i="2"/>
  <c r="A138308" i="2" a="1"/>
  <c r="A138308" i="2" s="1"/>
  <c r="A138309" i="2" a="1"/>
  <c r="A138309" i="2"/>
  <c r="A138310" i="2" a="1"/>
  <c r="A138310" i="2" s="1"/>
  <c r="A138311" i="2" a="1"/>
  <c r="A138311" i="2"/>
  <c r="A138312" i="2" a="1"/>
  <c r="A138312" i="2" s="1"/>
  <c r="A138313" i="2" a="1"/>
  <c r="A138313" i="2"/>
  <c r="A138314" i="2" a="1"/>
  <c r="A138314" i="2" s="1"/>
  <c r="A138315" i="2" a="1"/>
  <c r="A138315" i="2"/>
  <c r="A138316" i="2" a="1"/>
  <c r="A138316" i="2" s="1"/>
  <c r="A138317" i="2" a="1"/>
  <c r="A138317" i="2"/>
  <c r="A138318" i="2" a="1"/>
  <c r="A138318" i="2" s="1"/>
  <c r="A138319" i="2" a="1"/>
  <c r="A138319" i="2"/>
  <c r="A138320" i="2" a="1"/>
  <c r="A138320" i="2" s="1"/>
  <c r="A138321" i="2" a="1"/>
  <c r="A138321" i="2"/>
  <c r="A138322" i="2" a="1"/>
  <c r="A138322" i="2" s="1"/>
  <c r="A138323" i="2" a="1"/>
  <c r="A138323" i="2"/>
  <c r="A138324" i="2" a="1"/>
  <c r="A138324" i="2" s="1"/>
  <c r="A138325" i="2" a="1"/>
  <c r="A138325" i="2"/>
  <c r="A138326" i="2" a="1"/>
  <c r="A138326" i="2" s="1"/>
  <c r="A138327" i="2" a="1"/>
  <c r="A138327" i="2"/>
  <c r="A138328" i="2" a="1"/>
  <c r="A138328" i="2" s="1"/>
  <c r="A138329" i="2" a="1"/>
  <c r="A138329" i="2"/>
  <c r="A138330" i="2" a="1"/>
  <c r="A138330" i="2" s="1"/>
  <c r="A138331" i="2" a="1"/>
  <c r="A138331" i="2"/>
  <c r="A138332" i="2" a="1"/>
  <c r="A138332" i="2" s="1"/>
  <c r="A138333" i="2" a="1"/>
  <c r="A138333" i="2"/>
  <c r="A138334" i="2" a="1"/>
  <c r="A138334" i="2" s="1"/>
  <c r="A138335" i="2" a="1"/>
  <c r="A138335" i="2"/>
  <c r="A138336" i="2" a="1"/>
  <c r="A138336" i="2" s="1"/>
  <c r="A138337" i="2" a="1"/>
  <c r="A138337" i="2"/>
  <c r="A138338" i="2" a="1"/>
  <c r="A138338" i="2" s="1"/>
  <c r="A138339" i="2" a="1"/>
  <c r="A138339" i="2"/>
  <c r="A138340" i="2" a="1"/>
  <c r="A138340" i="2" s="1"/>
  <c r="A138341" i="2" a="1"/>
  <c r="A138341" i="2"/>
  <c r="A138342" i="2" a="1"/>
  <c r="A138342" i="2" s="1"/>
  <c r="A138343" i="2" a="1"/>
  <c r="A138343" i="2"/>
  <c r="A138344" i="2" a="1"/>
  <c r="A138344" i="2" s="1"/>
  <c r="A138345" i="2" a="1"/>
  <c r="A138345" i="2"/>
  <c r="A138346" i="2" a="1"/>
  <c r="A138346" i="2" s="1"/>
  <c r="A138347" i="2" a="1"/>
  <c r="A138347" i="2"/>
  <c r="A138348" i="2" a="1"/>
  <c r="A138348" i="2" s="1"/>
  <c r="A138349" i="2" a="1"/>
  <c r="A138349" i="2"/>
  <c r="A138350" i="2" a="1"/>
  <c r="A138350" i="2" s="1"/>
  <c r="A138351" i="2" a="1"/>
  <c r="A138351" i="2"/>
  <c r="A138352" i="2" a="1"/>
  <c r="A138352" i="2" s="1"/>
  <c r="A138353" i="2" a="1"/>
  <c r="A138353" i="2"/>
  <c r="A138354" i="2" a="1"/>
  <c r="A138354" i="2" s="1"/>
  <c r="A138355" i="2" a="1"/>
  <c r="A138355" i="2"/>
  <c r="A138356" i="2" a="1"/>
  <c r="A138356" i="2" s="1"/>
  <c r="A138357" i="2" a="1"/>
  <c r="A138357" i="2"/>
  <c r="A138358" i="2" a="1"/>
  <c r="A138358" i="2" s="1"/>
  <c r="A138359" i="2" a="1"/>
  <c r="A138359" i="2"/>
  <c r="A138360" i="2" a="1"/>
  <c r="A138360" i="2" s="1"/>
  <c r="A138361" i="2" a="1"/>
  <c r="A138361" i="2"/>
  <c r="A138362" i="2" a="1"/>
  <c r="A138362" i="2" s="1"/>
  <c r="A138363" i="2" a="1"/>
  <c r="A138363" i="2"/>
  <c r="A138364" i="2" a="1"/>
  <c r="A138364" i="2" s="1"/>
  <c r="A138365" i="2" a="1"/>
  <c r="A138365" i="2"/>
  <c r="A138366" i="2" a="1"/>
  <c r="A138366" i="2" s="1"/>
  <c r="A138367" i="2" a="1"/>
  <c r="A138367" i="2"/>
  <c r="A138368" i="2" a="1"/>
  <c r="A138368" i="2" s="1"/>
  <c r="A138369" i="2" a="1"/>
  <c r="A138369" i="2"/>
  <c r="A138370" i="2" a="1"/>
  <c r="A138370" i="2" s="1"/>
  <c r="A138371" i="2" a="1"/>
  <c r="A138371" i="2"/>
  <c r="A138372" i="2" a="1"/>
  <c r="A138372" i="2" s="1"/>
  <c r="A138373" i="2" a="1"/>
  <c r="A138373" i="2"/>
  <c r="A138374" i="2" a="1"/>
  <c r="A138374" i="2" s="1"/>
  <c r="A138375" i="2" a="1"/>
  <c r="A138375" i="2"/>
  <c r="A138376" i="2" a="1"/>
  <c r="A138376" i="2" s="1"/>
  <c r="A138377" i="2" a="1"/>
  <c r="A138377" i="2"/>
  <c r="A138378" i="2" a="1"/>
  <c r="A138378" i="2" s="1"/>
  <c r="A138379" i="2" a="1"/>
  <c r="A138379" i="2"/>
  <c r="A138380" i="2" a="1"/>
  <c r="A138380" i="2" s="1"/>
  <c r="A138381" i="2" a="1"/>
  <c r="A138381" i="2"/>
  <c r="A138382" i="2" a="1"/>
  <c r="A138382" i="2" s="1"/>
  <c r="A138383" i="2" a="1"/>
  <c r="A138383" i="2"/>
  <c r="A138384" i="2" a="1"/>
  <c r="A138384" i="2" s="1"/>
  <c r="A138385" i="2" a="1"/>
  <c r="A138385" i="2"/>
  <c r="A138386" i="2" a="1"/>
  <c r="A138386" i="2" s="1"/>
  <c r="A138387" i="2" a="1"/>
  <c r="A138387" i="2"/>
  <c r="A138388" i="2" a="1"/>
  <c r="A138388" i="2" s="1"/>
  <c r="A138389" i="2" a="1"/>
  <c r="A138389" i="2"/>
  <c r="A138390" i="2" a="1"/>
  <c r="A138390" i="2" s="1"/>
  <c r="A138391" i="2" a="1"/>
  <c r="A138391" i="2"/>
  <c r="A138392" i="2" a="1"/>
  <c r="A138392" i="2" s="1"/>
  <c r="A138393" i="2" a="1"/>
  <c r="A138393" i="2"/>
  <c r="A138394" i="2" a="1"/>
  <c r="A138394" i="2" s="1"/>
  <c r="A138395" i="2" a="1"/>
  <c r="A138395" i="2"/>
  <c r="A138396" i="2" a="1"/>
  <c r="A138396" i="2" s="1"/>
  <c r="A138397" i="2" a="1"/>
  <c r="A138397" i="2"/>
  <c r="A138398" i="2" a="1"/>
  <c r="A138398" i="2" s="1"/>
  <c r="A138399" i="2" a="1"/>
  <c r="A138399" i="2"/>
  <c r="A138400" i="2" a="1"/>
  <c r="A138400" i="2" s="1"/>
  <c r="A138401" i="2" a="1"/>
  <c r="A138401" i="2"/>
  <c r="A138402" i="2" a="1"/>
  <c r="A138402" i="2" s="1"/>
  <c r="A138403" i="2" a="1"/>
  <c r="A138403" i="2"/>
  <c r="A138404" i="2" a="1"/>
  <c r="A138404" i="2" s="1"/>
  <c r="A138405" i="2" a="1"/>
  <c r="A138405" i="2"/>
  <c r="A138406" i="2" a="1"/>
  <c r="A138406" i="2" s="1"/>
  <c r="A138407" i="2" a="1"/>
  <c r="A138407" i="2"/>
  <c r="A138408" i="2" a="1"/>
  <c r="A138408" i="2" s="1"/>
  <c r="A138409" i="2" a="1"/>
  <c r="A138409" i="2"/>
  <c r="A138410" i="2" a="1"/>
  <c r="A138410" i="2" s="1"/>
  <c r="A138411" i="2" a="1"/>
  <c r="A138411" i="2"/>
  <c r="A138412" i="2" a="1"/>
  <c r="A138412" i="2" s="1"/>
  <c r="A138413" i="2" a="1"/>
  <c r="A138413" i="2"/>
  <c r="A138414" i="2" a="1"/>
  <c r="A138414" i="2" s="1"/>
  <c r="A138415" i="2" a="1"/>
  <c r="A138415" i="2"/>
  <c r="A138416" i="2" a="1"/>
  <c r="A138416" i="2" s="1"/>
  <c r="A138417" i="2" a="1"/>
  <c r="A138417" i="2"/>
  <c r="A138418" i="2" a="1"/>
  <c r="A138418" i="2" s="1"/>
  <c r="A138419" i="2" a="1"/>
  <c r="A138419" i="2"/>
  <c r="A138420" i="2" a="1"/>
  <c r="A138420" i="2" s="1"/>
  <c r="A138421" i="2" a="1"/>
  <c r="A138421" i="2"/>
  <c r="A138422" i="2" a="1"/>
  <c r="A138422" i="2" s="1"/>
  <c r="A138423" i="2" a="1"/>
  <c r="A138423" i="2"/>
  <c r="A138424" i="2" a="1"/>
  <c r="A138424" i="2" s="1"/>
  <c r="A138425" i="2" a="1"/>
  <c r="A138425" i="2"/>
  <c r="A138426" i="2" a="1"/>
  <c r="A138426" i="2" s="1"/>
  <c r="A138427" i="2" a="1"/>
  <c r="A138427" i="2"/>
  <c r="A138428" i="2" a="1"/>
  <c r="A138428" i="2" s="1"/>
  <c r="A138429" i="2" a="1"/>
  <c r="A138429" i="2"/>
  <c r="A138430" i="2" a="1"/>
  <c r="A138430" i="2" s="1"/>
  <c r="A138431" i="2" a="1"/>
  <c r="A138431" i="2"/>
  <c r="A138432" i="2" a="1"/>
  <c r="A138432" i="2" s="1"/>
  <c r="A138433" i="2" a="1"/>
  <c r="A138433" i="2"/>
  <c r="A138434" i="2" a="1"/>
  <c r="A138434" i="2" s="1"/>
  <c r="A138435" i="2" a="1"/>
  <c r="A138435" i="2"/>
  <c r="A138436" i="2" a="1"/>
  <c r="A138436" i="2" s="1"/>
  <c r="A138437" i="2" a="1"/>
  <c r="A138437" i="2"/>
  <c r="A138438" i="2" a="1"/>
  <c r="A138438" i="2" s="1"/>
  <c r="A138439" i="2" a="1"/>
  <c r="A138439" i="2"/>
  <c r="A138440" i="2" a="1"/>
  <c r="A138440" i="2" s="1"/>
  <c r="A138441" i="2" a="1"/>
  <c r="A138441" i="2"/>
  <c r="A138442" i="2" a="1"/>
  <c r="A138442" i="2" s="1"/>
  <c r="A138443" i="2" a="1"/>
  <c r="A138443" i="2"/>
  <c r="A138444" i="2" a="1"/>
  <c r="A138444" i="2" s="1"/>
  <c r="A138445" i="2" a="1"/>
  <c r="A138445" i="2"/>
  <c r="A138446" i="2" a="1"/>
  <c r="A138446" i="2" s="1"/>
  <c r="A138447" i="2" a="1"/>
  <c r="A138447" i="2"/>
  <c r="A138448" i="2" a="1"/>
  <c r="A138448" i="2" s="1"/>
  <c r="A138449" i="2" a="1"/>
  <c r="A138449" i="2"/>
  <c r="A138450" i="2" a="1"/>
  <c r="A138450" i="2" s="1"/>
  <c r="A138451" i="2" a="1"/>
  <c r="A138451" i="2"/>
  <c r="A138452" i="2" a="1"/>
  <c r="A138452" i="2" s="1"/>
  <c r="A138453" i="2" a="1"/>
  <c r="A138453" i="2"/>
  <c r="A138454" i="2" a="1"/>
  <c r="A138454" i="2" s="1"/>
  <c r="A138455" i="2" a="1"/>
  <c r="A138455" i="2"/>
  <c r="A138456" i="2" a="1"/>
  <c r="A138456" i="2" s="1"/>
  <c r="A138457" i="2" a="1"/>
  <c r="A138457" i="2"/>
  <c r="A138458" i="2" a="1"/>
  <c r="A138458" i="2" s="1"/>
  <c r="A138459" i="2" a="1"/>
  <c r="A138459" i="2"/>
  <c r="A138460" i="2" a="1"/>
  <c r="A138460" i="2" s="1"/>
  <c r="A138461" i="2" a="1"/>
  <c r="A138461" i="2"/>
  <c r="A138462" i="2" a="1"/>
  <c r="A138462" i="2" s="1"/>
  <c r="A138463" i="2" a="1"/>
  <c r="A138463" i="2"/>
  <c r="A138464" i="2" a="1"/>
  <c r="A138464" i="2" s="1"/>
  <c r="A138465" i="2" a="1"/>
  <c r="A138465" i="2"/>
  <c r="A138466" i="2" a="1"/>
  <c r="A138466" i="2" s="1"/>
  <c r="A138467" i="2" a="1"/>
  <c r="A138467" i="2"/>
  <c r="A138468" i="2" a="1"/>
  <c r="A138468" i="2" s="1"/>
  <c r="A138469" i="2" a="1"/>
  <c r="A138469" i="2"/>
  <c r="A138470" i="2" a="1"/>
  <c r="A138470" i="2" s="1"/>
  <c r="A138471" i="2" a="1"/>
  <c r="A138471" i="2"/>
  <c r="A138472" i="2" a="1"/>
  <c r="A138472" i="2" s="1"/>
  <c r="A138473" i="2" a="1"/>
  <c r="A138473" i="2"/>
  <c r="A138474" i="2" a="1"/>
  <c r="A138474" i="2" s="1"/>
  <c r="A138475" i="2" a="1"/>
  <c r="A138475" i="2"/>
  <c r="A138476" i="2" a="1"/>
  <c r="A138476" i="2" s="1"/>
  <c r="A138477" i="2" a="1"/>
  <c r="A138477" i="2"/>
  <c r="A138478" i="2" a="1"/>
  <c r="A138478" i="2" s="1"/>
  <c r="A138479" i="2" a="1"/>
  <c r="A138479" i="2"/>
  <c r="A138480" i="2" a="1"/>
  <c r="A138480" i="2" s="1"/>
  <c r="A138481" i="2" a="1"/>
  <c r="A138481" i="2"/>
  <c r="A138482" i="2" a="1"/>
  <c r="A138482" i="2" s="1"/>
  <c r="A138483" i="2" a="1"/>
  <c r="A138483" i="2"/>
  <c r="A138484" i="2" a="1"/>
  <c r="A138484" i="2" s="1"/>
  <c r="A138485" i="2" a="1"/>
  <c r="A138485" i="2"/>
  <c r="A138486" i="2" a="1"/>
  <c r="A138486" i="2" s="1"/>
  <c r="A138487" i="2" a="1"/>
  <c r="A138487" i="2"/>
  <c r="A138488" i="2" a="1"/>
  <c r="A138488" i="2" s="1"/>
  <c r="A138489" i="2" a="1"/>
  <c r="A138489" i="2"/>
  <c r="A138490" i="2" a="1"/>
  <c r="A138490" i="2" s="1"/>
  <c r="A138491" i="2" a="1"/>
  <c r="A138491" i="2"/>
  <c r="A138492" i="2" a="1"/>
  <c r="A138492" i="2" s="1"/>
  <c r="A138493" i="2" a="1"/>
  <c r="A138493" i="2"/>
  <c r="A138494" i="2" a="1"/>
  <c r="A138494" i="2" s="1"/>
  <c r="A138495" i="2" a="1"/>
  <c r="A138495" i="2"/>
  <c r="A138496" i="2" a="1"/>
  <c r="A138496" i="2" s="1"/>
  <c r="A138497" i="2" a="1"/>
  <c r="A138497" i="2"/>
  <c r="A138498" i="2" a="1"/>
  <c r="A138498" i="2" s="1"/>
  <c r="A138499" i="2" a="1"/>
  <c r="A138499" i="2"/>
  <c r="A138500" i="2" a="1"/>
  <c r="A138500" i="2" s="1"/>
  <c r="A138501" i="2" a="1"/>
  <c r="A138501" i="2"/>
  <c r="A138502" i="2" a="1"/>
  <c r="A138502" i="2" s="1"/>
  <c r="A138503" i="2" a="1"/>
  <c r="A138503" i="2"/>
  <c r="A138504" i="2" a="1"/>
  <c r="A138504" i="2" s="1"/>
  <c r="A138505" i="2" a="1"/>
  <c r="A138505" i="2"/>
  <c r="A138506" i="2" a="1"/>
  <c r="A138506" i="2" s="1"/>
  <c r="A138507" i="2" a="1"/>
  <c r="A138507" i="2"/>
  <c r="A138508" i="2" a="1"/>
  <c r="A138508" i="2" s="1"/>
  <c r="A138509" i="2" a="1"/>
  <c r="A138509" i="2"/>
  <c r="A138510" i="2" a="1"/>
  <c r="A138510" i="2" s="1"/>
  <c r="A138511" i="2" a="1"/>
  <c r="A138511" i="2"/>
  <c r="A138512" i="2" a="1"/>
  <c r="A138512" i="2" s="1"/>
  <c r="A138513" i="2" a="1"/>
  <c r="A138513" i="2"/>
  <c r="A138514" i="2" a="1"/>
  <c r="A138514" i="2" s="1"/>
  <c r="A138515" i="2" a="1"/>
  <c r="A138515" i="2"/>
  <c r="A138516" i="2" a="1"/>
  <c r="A138516" i="2" s="1"/>
  <c r="A138517" i="2" a="1"/>
  <c r="A138517" i="2"/>
  <c r="A138518" i="2" a="1"/>
  <c r="A138518" i="2" s="1"/>
  <c r="A138519" i="2" a="1"/>
  <c r="A138519" i="2"/>
  <c r="A138520" i="2" a="1"/>
  <c r="A138520" i="2" s="1"/>
  <c r="A138521" i="2" a="1"/>
  <c r="A138521" i="2"/>
  <c r="A138522" i="2" a="1"/>
  <c r="A138522" i="2" s="1"/>
  <c r="A138523" i="2" a="1"/>
  <c r="A138523" i="2"/>
  <c r="A138524" i="2" a="1"/>
  <c r="A138524" i="2" s="1"/>
  <c r="A138525" i="2" a="1"/>
  <c r="A138525" i="2"/>
  <c r="A138526" i="2" a="1"/>
  <c r="A138526" i="2" s="1"/>
  <c r="A138527" i="2" a="1"/>
  <c r="A138527" i="2"/>
  <c r="A138528" i="2" a="1"/>
  <c r="A138528" i="2" s="1"/>
  <c r="A138529" i="2" a="1"/>
  <c r="A138529" i="2"/>
  <c r="A138530" i="2" a="1"/>
  <c r="A138530" i="2" s="1"/>
  <c r="A138531" i="2" a="1"/>
  <c r="A138531" i="2"/>
  <c r="A138532" i="2" a="1"/>
  <c r="A138532" i="2" s="1"/>
  <c r="A138533" i="2" a="1"/>
  <c r="A138533" i="2"/>
  <c r="A138534" i="2" a="1"/>
  <c r="A138534" i="2" s="1"/>
  <c r="A138535" i="2" a="1"/>
  <c r="A138535" i="2"/>
  <c r="A138536" i="2" a="1"/>
  <c r="A138536" i="2" s="1"/>
  <c r="A138537" i="2" a="1"/>
  <c r="A138537" i="2"/>
  <c r="A138538" i="2" a="1"/>
  <c r="A138538" i="2" s="1"/>
  <c r="A138539" i="2" a="1"/>
  <c r="A138539" i="2"/>
  <c r="A138540" i="2" a="1"/>
  <c r="A138540" i="2" s="1"/>
  <c r="A138541" i="2" a="1"/>
  <c r="A138541" i="2"/>
  <c r="A138542" i="2" a="1"/>
  <c r="A138542" i="2" s="1"/>
  <c r="A138543" i="2" a="1"/>
  <c r="A138543" i="2"/>
  <c r="A138544" i="2" a="1"/>
  <c r="A138544" i="2" s="1"/>
  <c r="A138545" i="2" a="1"/>
  <c r="A138545" i="2"/>
  <c r="A138546" i="2" a="1"/>
  <c r="A138546" i="2" s="1"/>
  <c r="A138547" i="2" a="1"/>
  <c r="A138547" i="2"/>
  <c r="A138548" i="2" a="1"/>
  <c r="A138548" i="2" s="1"/>
  <c r="A138549" i="2" a="1"/>
  <c r="A138549" i="2"/>
  <c r="A138550" i="2" a="1"/>
  <c r="A138550" i="2" s="1"/>
  <c r="A138551" i="2" a="1"/>
  <c r="A138551" i="2"/>
  <c r="A138552" i="2" a="1"/>
  <c r="A138552" i="2" s="1"/>
  <c r="A138553" i="2" a="1"/>
  <c r="A138553" i="2"/>
  <c r="A138554" i="2" a="1"/>
  <c r="A138554" i="2" s="1"/>
  <c r="A138555" i="2" a="1"/>
  <c r="A138555" i="2"/>
  <c r="A138556" i="2" a="1"/>
  <c r="A138556" i="2" s="1"/>
  <c r="A138557" i="2" a="1"/>
  <c r="A138557" i="2"/>
  <c r="A138558" i="2" a="1"/>
  <c r="A138558" i="2" s="1"/>
  <c r="A138559" i="2" a="1"/>
  <c r="A138559" i="2"/>
  <c r="A138560" i="2" a="1"/>
  <c r="A138560" i="2" s="1"/>
  <c r="A138561" i="2" a="1"/>
  <c r="A138561" i="2"/>
  <c r="A138562" i="2" a="1"/>
  <c r="A138562" i="2" s="1"/>
  <c r="A138563" i="2" a="1"/>
  <c r="A138563" i="2"/>
  <c r="A138564" i="2" a="1"/>
  <c r="A138564" i="2" s="1"/>
  <c r="A138565" i="2" a="1"/>
  <c r="A138565" i="2"/>
  <c r="A138566" i="2" a="1"/>
  <c r="A138566" i="2" s="1"/>
  <c r="A138567" i="2" a="1"/>
  <c r="A138567" i="2"/>
  <c r="A138568" i="2" a="1"/>
  <c r="A138568" i="2" s="1"/>
  <c r="A138569" i="2" a="1"/>
  <c r="A138569" i="2"/>
  <c r="A138570" i="2" a="1"/>
  <c r="A138570" i="2" s="1"/>
  <c r="A138571" i="2" a="1"/>
  <c r="A138571" i="2"/>
  <c r="A138572" i="2" a="1"/>
  <c r="A138572" i="2" s="1"/>
  <c r="A138573" i="2" a="1"/>
  <c r="A138573" i="2"/>
  <c r="A138574" i="2" a="1"/>
  <c r="A138574" i="2" s="1"/>
  <c r="A138575" i="2" a="1"/>
  <c r="A138575" i="2"/>
  <c r="A138576" i="2" a="1"/>
  <c r="A138576" i="2" s="1"/>
  <c r="A138577" i="2" a="1"/>
  <c r="A138577" i="2"/>
  <c r="A138578" i="2" a="1"/>
  <c r="A138578" i="2" s="1"/>
  <c r="A138579" i="2" a="1"/>
  <c r="A138579" i="2"/>
  <c r="A138580" i="2" a="1"/>
  <c r="A138580" i="2" s="1"/>
  <c r="A138581" i="2" a="1"/>
  <c r="A138581" i="2"/>
  <c r="A138582" i="2" a="1"/>
  <c r="A138582" i="2" s="1"/>
  <c r="A138583" i="2" a="1"/>
  <c r="A138583" i="2"/>
  <c r="A138584" i="2" a="1"/>
  <c r="A138584" i="2" s="1"/>
  <c r="A138585" i="2" a="1"/>
  <c r="A138585" i="2"/>
  <c r="A138586" i="2" a="1"/>
  <c r="A138586" i="2" s="1"/>
  <c r="A138587" i="2" a="1"/>
  <c r="A138587" i="2"/>
  <c r="A138588" i="2" a="1"/>
  <c r="A138588" i="2" s="1"/>
  <c r="A138589" i="2" a="1"/>
  <c r="A138589" i="2"/>
  <c r="A138590" i="2" a="1"/>
  <c r="A138590" i="2" s="1"/>
  <c r="A138591" i="2" a="1"/>
  <c r="A138591" i="2"/>
  <c r="A138592" i="2" a="1"/>
  <c r="A138592" i="2" s="1"/>
  <c r="A138593" i="2" a="1"/>
  <c r="A138593" i="2"/>
  <c r="A138594" i="2" a="1"/>
  <c r="A138594" i="2" s="1"/>
  <c r="A138595" i="2" a="1"/>
  <c r="A138595" i="2"/>
  <c r="A138596" i="2" a="1"/>
  <c r="A138596" i="2" s="1"/>
  <c r="A138597" i="2" a="1"/>
  <c r="A138597" i="2"/>
  <c r="A138598" i="2" a="1"/>
  <c r="A138598" i="2" s="1"/>
  <c r="A138599" i="2" a="1"/>
  <c r="A138599" i="2"/>
  <c r="A138600" i="2" a="1"/>
  <c r="A138600" i="2" s="1"/>
  <c r="A138601" i="2" a="1"/>
  <c r="A138601" i="2"/>
  <c r="A138602" i="2" a="1"/>
  <c r="A138602" i="2" s="1"/>
  <c r="A138603" i="2" a="1"/>
  <c r="A138603" i="2"/>
  <c r="A138604" i="2" a="1"/>
  <c r="A138604" i="2" s="1"/>
  <c r="A138605" i="2" a="1"/>
  <c r="A138605" i="2"/>
  <c r="A138606" i="2" a="1"/>
  <c r="A138606" i="2" s="1"/>
  <c r="A138607" i="2" a="1"/>
  <c r="A138607" i="2"/>
  <c r="A138608" i="2" a="1"/>
  <c r="A138608" i="2" s="1"/>
  <c r="A138609" i="2" a="1"/>
  <c r="A138609" i="2"/>
  <c r="A138610" i="2" a="1"/>
  <c r="A138610" i="2" s="1"/>
  <c r="A138611" i="2" a="1"/>
  <c r="A138611" i="2"/>
  <c r="A138612" i="2" a="1"/>
  <c r="A138612" i="2" s="1"/>
  <c r="A138613" i="2" a="1"/>
  <c r="A138613" i="2"/>
  <c r="A138614" i="2" a="1"/>
  <c r="A138614" i="2" s="1"/>
  <c r="A138615" i="2" a="1"/>
  <c r="A138615" i="2"/>
  <c r="A138616" i="2" a="1"/>
  <c r="A138616" i="2" s="1"/>
  <c r="A138617" i="2" a="1"/>
  <c r="A138617" i="2"/>
  <c r="A138618" i="2" a="1"/>
  <c r="A138618" i="2" s="1"/>
  <c r="A138619" i="2" a="1"/>
  <c r="A138619" i="2"/>
  <c r="A138620" i="2" a="1"/>
  <c r="A138620" i="2" s="1"/>
  <c r="A138621" i="2" a="1"/>
  <c r="A138621" i="2"/>
  <c r="A138622" i="2" a="1"/>
  <c r="A138622" i="2" s="1"/>
  <c r="A138623" i="2" a="1"/>
  <c r="A138623" i="2"/>
  <c r="A138624" i="2" a="1"/>
  <c r="A138624" i="2" s="1"/>
  <c r="A138625" i="2" a="1"/>
  <c r="A138625" i="2"/>
  <c r="A138626" i="2" a="1"/>
  <c r="A138626" i="2" s="1"/>
  <c r="A138627" i="2" a="1"/>
  <c r="A138627" i="2"/>
  <c r="A138628" i="2" a="1"/>
  <c r="A138628" i="2" s="1"/>
  <c r="A138629" i="2" a="1"/>
  <c r="A138629" i="2"/>
  <c r="A138630" i="2" a="1"/>
  <c r="A138630" i="2" s="1"/>
  <c r="A138631" i="2" a="1"/>
  <c r="A138631" i="2"/>
  <c r="A138632" i="2" a="1"/>
  <c r="A138632" i="2" s="1"/>
  <c r="A138633" i="2" a="1"/>
  <c r="A138633" i="2"/>
  <c r="A138634" i="2" a="1"/>
  <c r="A138634" i="2" s="1"/>
  <c r="A138635" i="2" a="1"/>
  <c r="A138635" i="2"/>
  <c r="A138636" i="2" a="1"/>
  <c r="A138636" i="2" s="1"/>
  <c r="A138637" i="2" a="1"/>
  <c r="A138637" i="2"/>
  <c r="A138638" i="2" a="1"/>
  <c r="A138638" i="2" s="1"/>
  <c r="A138639" i="2" a="1"/>
  <c r="A138639" i="2"/>
  <c r="A138640" i="2" a="1"/>
  <c r="A138640" i="2" s="1"/>
  <c r="A138641" i="2" a="1"/>
  <c r="A138641" i="2"/>
  <c r="A138642" i="2" a="1"/>
  <c r="A138642" i="2" s="1"/>
  <c r="A138643" i="2" a="1"/>
  <c r="A138643" i="2"/>
  <c r="A138644" i="2" a="1"/>
  <c r="A138644" i="2" s="1"/>
  <c r="A138645" i="2" a="1"/>
  <c r="A138645" i="2"/>
  <c r="A138646" i="2" a="1"/>
  <c r="A138646" i="2" s="1"/>
  <c r="A138647" i="2" a="1"/>
  <c r="A138647" i="2"/>
  <c r="A138648" i="2" a="1"/>
  <c r="A138648" i="2" s="1"/>
  <c r="A138649" i="2" a="1"/>
  <c r="A138649" i="2"/>
  <c r="A138650" i="2" a="1"/>
  <c r="A138650" i="2" s="1"/>
  <c r="A138651" i="2" a="1"/>
  <c r="A138651" i="2"/>
  <c r="A138652" i="2" a="1"/>
  <c r="A138652" i="2" s="1"/>
  <c r="A138653" i="2" a="1"/>
  <c r="A138653" i="2"/>
  <c r="A138654" i="2" a="1"/>
  <c r="A138654" i="2" s="1"/>
  <c r="A138655" i="2" a="1"/>
  <c r="A138655" i="2"/>
  <c r="A138656" i="2" a="1"/>
  <c r="A138656" i="2" s="1"/>
  <c r="A138657" i="2" a="1"/>
  <c r="A138657" i="2"/>
  <c r="A138658" i="2" a="1"/>
  <c r="A138658" i="2" s="1"/>
  <c r="A138659" i="2" a="1"/>
  <c r="A138659" i="2"/>
  <c r="A138660" i="2" a="1"/>
  <c r="A138660" i="2" s="1"/>
  <c r="A138661" i="2" a="1"/>
  <c r="A138661" i="2"/>
  <c r="A138662" i="2" a="1"/>
  <c r="A138662" i="2" s="1"/>
  <c r="A138663" i="2" a="1"/>
  <c r="A138663" i="2"/>
  <c r="A138664" i="2" a="1"/>
  <c r="A138664" i="2" s="1"/>
  <c r="A138665" i="2" a="1"/>
  <c r="A138665" i="2"/>
  <c r="A138666" i="2" a="1"/>
  <c r="A138666" i="2" s="1"/>
  <c r="A138667" i="2" a="1"/>
  <c r="A138667" i="2"/>
  <c r="A138668" i="2" a="1"/>
  <c r="A138668" i="2" s="1"/>
  <c r="A138669" i="2" a="1"/>
  <c r="A138669" i="2"/>
  <c r="A138670" i="2" a="1"/>
  <c r="A138670" i="2" s="1"/>
  <c r="A138671" i="2" a="1"/>
  <c r="A138671" i="2"/>
  <c r="A138672" i="2" a="1"/>
  <c r="A138672" i="2" s="1"/>
  <c r="A138673" i="2" a="1"/>
  <c r="A138673" i="2"/>
  <c r="A138674" i="2" a="1"/>
  <c r="A138674" i="2" s="1"/>
  <c r="A138675" i="2" a="1"/>
  <c r="A138675" i="2"/>
  <c r="A138676" i="2" a="1"/>
  <c r="A138676" i="2" s="1"/>
  <c r="A138677" i="2" a="1"/>
  <c r="A138677" i="2"/>
  <c r="A138678" i="2" a="1"/>
  <c r="A138678" i="2" s="1"/>
  <c r="A138679" i="2" a="1"/>
  <c r="A138679" i="2"/>
  <c r="A138680" i="2" a="1"/>
  <c r="A138680" i="2" s="1"/>
  <c r="A138681" i="2" a="1"/>
  <c r="A138681" i="2"/>
  <c r="A138682" i="2" a="1"/>
  <c r="A138682" i="2" s="1"/>
  <c r="A138683" i="2" a="1"/>
  <c r="A138683" i="2"/>
  <c r="A138684" i="2" a="1"/>
  <c r="A138684" i="2" s="1"/>
  <c r="A138685" i="2" a="1"/>
  <c r="A138685" i="2"/>
  <c r="A138686" i="2" a="1"/>
  <c r="A138686" i="2" s="1"/>
  <c r="A138687" i="2" a="1"/>
  <c r="A138687" i="2"/>
  <c r="A138688" i="2" a="1"/>
  <c r="A138688" i="2" s="1"/>
  <c r="A138689" i="2" a="1"/>
  <c r="A138689" i="2"/>
  <c r="A138690" i="2" a="1"/>
  <c r="A138690" i="2" s="1"/>
  <c r="A138691" i="2" a="1"/>
  <c r="A138691" i="2"/>
  <c r="A138692" i="2" a="1"/>
  <c r="A138692" i="2" s="1"/>
  <c r="A138693" i="2" a="1"/>
  <c r="A138693" i="2"/>
  <c r="A138694" i="2" a="1"/>
  <c r="A138694" i="2" s="1"/>
  <c r="A138695" i="2" a="1"/>
  <c r="A138695" i="2"/>
  <c r="A138696" i="2" a="1"/>
  <c r="A138696" i="2" s="1"/>
  <c r="A138697" i="2" a="1"/>
  <c r="A138697" i="2"/>
  <c r="A138698" i="2" a="1"/>
  <c r="A138698" i="2" s="1"/>
  <c r="A138699" i="2" a="1"/>
  <c r="A138699" i="2"/>
  <c r="A138700" i="2" a="1"/>
  <c r="A138700" i="2" s="1"/>
  <c r="A138701" i="2" a="1"/>
  <c r="A138701" i="2"/>
  <c r="A138702" i="2" a="1"/>
  <c r="A138702" i="2" s="1"/>
  <c r="A138703" i="2" a="1"/>
  <c r="A138703" i="2"/>
  <c r="A138704" i="2" a="1"/>
  <c r="A138704" i="2" s="1"/>
  <c r="A138705" i="2" a="1"/>
  <c r="A138705" i="2"/>
  <c r="A138706" i="2" a="1"/>
  <c r="A138706" i="2" s="1"/>
  <c r="A138707" i="2" a="1"/>
  <c r="A138707" i="2"/>
  <c r="A138708" i="2" a="1"/>
  <c r="A138708" i="2" s="1"/>
  <c r="A138709" i="2" a="1"/>
  <c r="A138709" i="2"/>
  <c r="A138710" i="2" a="1"/>
  <c r="A138710" i="2" s="1"/>
  <c r="A138711" i="2" a="1"/>
  <c r="A138711" i="2"/>
  <c r="A138712" i="2" a="1"/>
  <c r="A138712" i="2" s="1"/>
  <c r="A138713" i="2" a="1"/>
  <c r="A138713" i="2"/>
  <c r="A138714" i="2" a="1"/>
  <c r="A138714" i="2" s="1"/>
  <c r="A138715" i="2" a="1"/>
  <c r="A138715" i="2"/>
  <c r="A138716" i="2" a="1"/>
  <c r="A138716" i="2" s="1"/>
  <c r="A138717" i="2" a="1"/>
  <c r="A138717" i="2"/>
  <c r="A138718" i="2" a="1"/>
  <c r="A138718" i="2" s="1"/>
  <c r="A138719" i="2" a="1"/>
  <c r="A138719" i="2"/>
  <c r="A138720" i="2" a="1"/>
  <c r="A138720" i="2" s="1"/>
  <c r="A138721" i="2" a="1"/>
  <c r="A138721" i="2"/>
  <c r="A138722" i="2" a="1"/>
  <c r="A138722" i="2" s="1"/>
  <c r="A138723" i="2" a="1"/>
  <c r="A138723" i="2"/>
  <c r="A138724" i="2" a="1"/>
  <c r="A138724" i="2" s="1"/>
  <c r="A138725" i="2" a="1"/>
  <c r="A138725" i="2"/>
  <c r="A138726" i="2" a="1"/>
  <c r="A138726" i="2" s="1"/>
  <c r="A138727" i="2" a="1"/>
  <c r="A138727" i="2"/>
  <c r="A138728" i="2" a="1"/>
  <c r="A138728" i="2" s="1"/>
  <c r="A138729" i="2" a="1"/>
  <c r="A138729" i="2"/>
  <c r="A138730" i="2" a="1"/>
  <c r="A138730" i="2" s="1"/>
  <c r="A138731" i="2" a="1"/>
  <c r="A138731" i="2"/>
  <c r="A138732" i="2" a="1"/>
  <c r="A138732" i="2" s="1"/>
  <c r="A138733" i="2" a="1"/>
  <c r="A138733" i="2"/>
  <c r="A138734" i="2" a="1"/>
  <c r="A138734" i="2" s="1"/>
  <c r="A138735" i="2" a="1"/>
  <c r="A138735" i="2"/>
  <c r="A138736" i="2" a="1"/>
  <c r="A138736" i="2" s="1"/>
  <c r="A138737" i="2" a="1"/>
  <c r="A138737" i="2"/>
  <c r="A138738" i="2" a="1"/>
  <c r="A138738" i="2" s="1"/>
  <c r="A138739" i="2" a="1"/>
  <c r="A138739" i="2"/>
  <c r="A138740" i="2" a="1"/>
  <c r="A138740" i="2" s="1"/>
  <c r="A138741" i="2" a="1"/>
  <c r="A138741" i="2"/>
  <c r="A138742" i="2" a="1"/>
  <c r="A138742" i="2" s="1"/>
  <c r="A138743" i="2" a="1"/>
  <c r="A138743" i="2"/>
  <c r="A138744" i="2" a="1"/>
  <c r="A138744" i="2" s="1"/>
  <c r="A138745" i="2" a="1"/>
  <c r="A138745" i="2"/>
  <c r="A138746" i="2" a="1"/>
  <c r="A138746" i="2" s="1"/>
  <c r="A138747" i="2" a="1"/>
  <c r="A138747" i="2"/>
  <c r="A138748" i="2" a="1"/>
  <c r="A138748" i="2" s="1"/>
  <c r="A138749" i="2" a="1"/>
  <c r="A138749" i="2"/>
  <c r="A138750" i="2" a="1"/>
  <c r="A138750" i="2" s="1"/>
  <c r="A138751" i="2" a="1"/>
  <c r="A138751" i="2"/>
  <c r="A138752" i="2" a="1"/>
  <c r="A138752" i="2" s="1"/>
  <c r="A138753" i="2" a="1"/>
  <c r="A138753" i="2"/>
  <c r="A138754" i="2" a="1"/>
  <c r="A138754" i="2" s="1"/>
  <c r="A138755" i="2" a="1"/>
  <c r="A138755" i="2"/>
  <c r="A138756" i="2" a="1"/>
  <c r="A138756" i="2" s="1"/>
  <c r="A138757" i="2" a="1"/>
  <c r="A138757" i="2"/>
  <c r="A138758" i="2" a="1"/>
  <c r="A138758" i="2" s="1"/>
  <c r="A138759" i="2" a="1"/>
  <c r="A138759" i="2"/>
  <c r="A138760" i="2" a="1"/>
  <c r="A138760" i="2" s="1"/>
  <c r="A138761" i="2" a="1"/>
  <c r="A138761" i="2"/>
  <c r="A138762" i="2" a="1"/>
  <c r="A138762" i="2" s="1"/>
  <c r="A138763" i="2" a="1"/>
  <c r="A138763" i="2"/>
  <c r="A138764" i="2" a="1"/>
  <c r="A138764" i="2" s="1"/>
  <c r="A138765" i="2" a="1"/>
  <c r="A138765" i="2"/>
  <c r="A138766" i="2" a="1"/>
  <c r="A138766" i="2" s="1"/>
  <c r="A138767" i="2" a="1"/>
  <c r="A138767" i="2"/>
  <c r="A138768" i="2" a="1"/>
  <c r="A138768" i="2" s="1"/>
  <c r="A138769" i="2" a="1"/>
  <c r="A138769" i="2"/>
  <c r="A138770" i="2" a="1"/>
  <c r="A138770" i="2" s="1"/>
  <c r="A138771" i="2" a="1"/>
  <c r="A138771" i="2"/>
  <c r="A138772" i="2" a="1"/>
  <c r="A138772" i="2" s="1"/>
  <c r="A138773" i="2" a="1"/>
  <c r="A138773" i="2"/>
  <c r="A138774" i="2" a="1"/>
  <c r="A138774" i="2" s="1"/>
  <c r="A138775" i="2" a="1"/>
  <c r="A138775" i="2"/>
  <c r="A138776" i="2" a="1"/>
  <c r="A138776" i="2" s="1"/>
  <c r="A138777" i="2" a="1"/>
  <c r="A138777" i="2"/>
  <c r="A138778" i="2" a="1"/>
  <c r="A138778" i="2" s="1"/>
  <c r="A138779" i="2" a="1"/>
  <c r="A138779" i="2"/>
  <c r="A138780" i="2" a="1"/>
  <c r="A138780" i="2" s="1"/>
  <c r="A138781" i="2" a="1"/>
  <c r="A138781" i="2"/>
  <c r="A138782" i="2" a="1"/>
  <c r="A138782" i="2" s="1"/>
  <c r="A138783" i="2" a="1"/>
  <c r="A138783" i="2"/>
  <c r="A138784" i="2" a="1"/>
  <c r="A138784" i="2" s="1"/>
  <c r="A138785" i="2" a="1"/>
  <c r="A138785" i="2"/>
  <c r="A138786" i="2" a="1"/>
  <c r="A138786" i="2" s="1"/>
  <c r="A138787" i="2" a="1"/>
  <c r="A138787" i="2"/>
  <c r="A138788" i="2" a="1"/>
  <c r="A138788" i="2" s="1"/>
  <c r="A138789" i="2" a="1"/>
  <c r="A138789" i="2"/>
  <c r="A138790" i="2" a="1"/>
  <c r="A138790" i="2" s="1"/>
  <c r="A138791" i="2" a="1"/>
  <c r="A138791" i="2"/>
  <c r="A138792" i="2" a="1"/>
  <c r="A138792" i="2" s="1"/>
  <c r="A138793" i="2" a="1"/>
  <c r="A138793" i="2"/>
  <c r="A138794" i="2" a="1"/>
  <c r="A138794" i="2" s="1"/>
  <c r="A138795" i="2" a="1"/>
  <c r="A138795" i="2"/>
  <c r="A138796" i="2" a="1"/>
  <c r="A138796" i="2" s="1"/>
  <c r="A138797" i="2" a="1"/>
  <c r="A138797" i="2"/>
  <c r="A138798" i="2" a="1"/>
  <c r="A138798" i="2" s="1"/>
  <c r="A138799" i="2" a="1"/>
  <c r="A138799" i="2"/>
  <c r="A138800" i="2" a="1"/>
  <c r="A138800" i="2" s="1"/>
  <c r="A138801" i="2" a="1"/>
  <c r="A138801" i="2"/>
  <c r="A138802" i="2" a="1"/>
  <c r="A138802" i="2" s="1"/>
  <c r="A138803" i="2" a="1"/>
  <c r="A138803" i="2"/>
  <c r="A138804" i="2" a="1"/>
  <c r="A138804" i="2" s="1"/>
  <c r="A138805" i="2" a="1"/>
  <c r="A138805" i="2"/>
  <c r="A138806" i="2" a="1"/>
  <c r="A138806" i="2" s="1"/>
  <c r="A138807" i="2" a="1"/>
  <c r="A138807" i="2"/>
  <c r="A138808" i="2" a="1"/>
  <c r="A138808" i="2" s="1"/>
  <c r="A138809" i="2" a="1"/>
  <c r="A138809" i="2"/>
  <c r="A138810" i="2" a="1"/>
  <c r="A138810" i="2" s="1"/>
  <c r="A138811" i="2" a="1"/>
  <c r="A138811" i="2"/>
  <c r="A138812" i="2" a="1"/>
  <c r="A138812" i="2" s="1"/>
  <c r="A138813" i="2" a="1"/>
  <c r="A138813" i="2"/>
  <c r="A138814" i="2" a="1"/>
  <c r="A138814" i="2" s="1"/>
  <c r="A138815" i="2" a="1"/>
  <c r="A138815" i="2"/>
  <c r="A138816" i="2" a="1"/>
  <c r="A138816" i="2" s="1"/>
  <c r="A138817" i="2" a="1"/>
  <c r="A138817" i="2"/>
  <c r="A138818" i="2" a="1"/>
  <c r="A138818" i="2" s="1"/>
  <c r="A138819" i="2" a="1"/>
  <c r="A138819" i="2"/>
  <c r="A138820" i="2" a="1"/>
  <c r="A138820" i="2" s="1"/>
  <c r="A138821" i="2" a="1"/>
  <c r="A138821" i="2"/>
  <c r="A138822" i="2" a="1"/>
  <c r="A138822" i="2" s="1"/>
  <c r="A138823" i="2" a="1"/>
  <c r="A138823" i="2"/>
  <c r="A138824" i="2" a="1"/>
  <c r="A138824" i="2" s="1"/>
  <c r="A138825" i="2" a="1"/>
  <c r="A138825" i="2"/>
  <c r="A138826" i="2" a="1"/>
  <c r="A138826" i="2" s="1"/>
  <c r="A138827" i="2" a="1"/>
  <c r="A138827" i="2"/>
  <c r="A138828" i="2" a="1"/>
  <c r="A138828" i="2" s="1"/>
  <c r="A138829" i="2" a="1"/>
  <c r="A138829" i="2"/>
  <c r="A138830" i="2" a="1"/>
  <c r="A138830" i="2" s="1"/>
  <c r="A138831" i="2" a="1"/>
  <c r="A138831" i="2"/>
  <c r="A138832" i="2" a="1"/>
  <c r="A138832" i="2" s="1"/>
  <c r="A138833" i="2" a="1"/>
  <c r="A138833" i="2"/>
  <c r="A138834" i="2" a="1"/>
  <c r="A138834" i="2" s="1"/>
  <c r="A138835" i="2" a="1"/>
  <c r="A138835" i="2"/>
  <c r="A138836" i="2" a="1"/>
  <c r="A138836" i="2" s="1"/>
  <c r="A138837" i="2" a="1"/>
  <c r="A138837" i="2"/>
  <c r="A138838" i="2" a="1"/>
  <c r="A138838" i="2" s="1"/>
  <c r="A138839" i="2" a="1"/>
  <c r="A138839" i="2"/>
  <c r="A138840" i="2" a="1"/>
  <c r="A138840" i="2" s="1"/>
  <c r="A138841" i="2" a="1"/>
  <c r="A138841" i="2"/>
  <c r="A138842" i="2" a="1"/>
  <c r="A138842" i="2" s="1"/>
  <c r="A138843" i="2" a="1"/>
  <c r="A138843" i="2"/>
  <c r="A138844" i="2" a="1"/>
  <c r="A138844" i="2" s="1"/>
  <c r="A138845" i="2" a="1"/>
  <c r="A138845" i="2"/>
  <c r="A138846" i="2" a="1"/>
  <c r="A138846" i="2" s="1"/>
  <c r="A138847" i="2" a="1"/>
  <c r="A138847" i="2"/>
  <c r="A138848" i="2" a="1"/>
  <c r="A138848" i="2" s="1"/>
  <c r="A138849" i="2" a="1"/>
  <c r="A138849" i="2"/>
  <c r="A138850" i="2" a="1"/>
  <c r="A138850" i="2" s="1"/>
  <c r="A138851" i="2" a="1"/>
  <c r="A138851" i="2"/>
  <c r="A138852" i="2" a="1"/>
  <c r="A138852" i="2" s="1"/>
  <c r="A138853" i="2" a="1"/>
  <c r="A138853" i="2"/>
  <c r="A138854" i="2" a="1"/>
  <c r="A138854" i="2" s="1"/>
  <c r="A138855" i="2" a="1"/>
  <c r="A138855" i="2"/>
  <c r="A138856" i="2" a="1"/>
  <c r="A138856" i="2" s="1"/>
  <c r="A138857" i="2" a="1"/>
  <c r="A138857" i="2"/>
  <c r="A138858" i="2" a="1"/>
  <c r="A138858" i="2" s="1"/>
  <c r="A138859" i="2" a="1"/>
  <c r="A138859" i="2"/>
  <c r="A138860" i="2" a="1"/>
  <c r="A138860" i="2" s="1"/>
  <c r="A138861" i="2" a="1"/>
  <c r="A138861" i="2"/>
  <c r="A138862" i="2" a="1"/>
  <c r="A138862" i="2" s="1"/>
  <c r="A138863" i="2" a="1"/>
  <c r="A138863" i="2"/>
  <c r="A138864" i="2" a="1"/>
  <c r="A138864" i="2" s="1"/>
  <c r="A138865" i="2" a="1"/>
  <c r="A138865" i="2"/>
  <c r="A138866" i="2" a="1"/>
  <c r="A138866" i="2" s="1"/>
  <c r="A138867" i="2" a="1"/>
  <c r="A138867" i="2"/>
  <c r="A138868" i="2" a="1"/>
  <c r="A138868" i="2" s="1"/>
  <c r="A138869" i="2" a="1"/>
  <c r="A138869" i="2"/>
  <c r="A138870" i="2" a="1"/>
  <c r="A138870" i="2" s="1"/>
  <c r="A138871" i="2" a="1"/>
  <c r="A138871" i="2"/>
  <c r="A138872" i="2" a="1"/>
  <c r="A138872" i="2" s="1"/>
  <c r="A138873" i="2" a="1"/>
  <c r="A138873" i="2"/>
  <c r="A138874" i="2" a="1"/>
  <c r="A138874" i="2" s="1"/>
  <c r="A138875" i="2" a="1"/>
  <c r="A138875" i="2"/>
  <c r="A138876" i="2" a="1"/>
  <c r="A138876" i="2" s="1"/>
  <c r="A138877" i="2" a="1"/>
  <c r="A138877" i="2"/>
  <c r="A138878" i="2" a="1"/>
  <c r="A138878" i="2" s="1"/>
  <c r="A138879" i="2" a="1"/>
  <c r="A138879" i="2"/>
  <c r="A138880" i="2" a="1"/>
  <c r="A138880" i="2" s="1"/>
  <c r="A138881" i="2" a="1"/>
  <c r="A138881" i="2"/>
  <c r="A138882" i="2" a="1"/>
  <c r="A138882" i="2" s="1"/>
  <c r="A138883" i="2" a="1"/>
  <c r="A138883" i="2"/>
  <c r="A138884" i="2" a="1"/>
  <c r="A138884" i="2" s="1"/>
  <c r="A138885" i="2" a="1"/>
  <c r="A138885" i="2"/>
  <c r="A138886" i="2" a="1"/>
  <c r="A138886" i="2" s="1"/>
  <c r="A138887" i="2" a="1"/>
  <c r="A138887" i="2"/>
  <c r="A138888" i="2" a="1"/>
  <c r="A138888" i="2" s="1"/>
  <c r="A138889" i="2" a="1"/>
  <c r="A138889" i="2"/>
  <c r="A138890" i="2" a="1"/>
  <c r="A138890" i="2" s="1"/>
  <c r="A138891" i="2" a="1"/>
  <c r="A138891" i="2"/>
  <c r="A138892" i="2" a="1"/>
  <c r="A138892" i="2" s="1"/>
  <c r="A138893" i="2" a="1"/>
  <c r="A138893" i="2"/>
  <c r="A138894" i="2" a="1"/>
  <c r="A138894" i="2" s="1"/>
  <c r="A138895" i="2" a="1"/>
  <c r="A138895" i="2"/>
  <c r="A138896" i="2" a="1"/>
  <c r="A138896" i="2" s="1"/>
  <c r="A138897" i="2" a="1"/>
  <c r="A138897" i="2"/>
  <c r="A138898" i="2" a="1"/>
  <c r="A138898" i="2" s="1"/>
  <c r="A138899" i="2" a="1"/>
  <c r="A138899" i="2"/>
  <c r="A138900" i="2" a="1"/>
  <c r="A138900" i="2" s="1"/>
  <c r="A138901" i="2" a="1"/>
  <c r="A138901" i="2"/>
  <c r="A138902" i="2" a="1"/>
  <c r="A138902" i="2" s="1"/>
  <c r="A138903" i="2" a="1"/>
  <c r="A138903" i="2"/>
  <c r="A138904" i="2" a="1"/>
  <c r="A138904" i="2" s="1"/>
  <c r="A138905" i="2" a="1"/>
  <c r="A138905" i="2"/>
  <c r="A138906" i="2" a="1"/>
  <c r="A138906" i="2" s="1"/>
  <c r="A138907" i="2" a="1"/>
  <c r="A138907" i="2"/>
  <c r="A138908" i="2" a="1"/>
  <c r="A138908" i="2" s="1"/>
  <c r="A138909" i="2" a="1"/>
  <c r="A138909" i="2"/>
  <c r="A138910" i="2" a="1"/>
  <c r="A138910" i="2" s="1"/>
  <c r="A138911" i="2" a="1"/>
  <c r="A138911" i="2"/>
  <c r="A138912" i="2" a="1"/>
  <c r="A138912" i="2" s="1"/>
  <c r="A138913" i="2" a="1"/>
  <c r="A138913" i="2"/>
  <c r="A138914" i="2" a="1"/>
  <c r="A138914" i="2" s="1"/>
  <c r="A138915" i="2" a="1"/>
  <c r="A138915" i="2"/>
  <c r="A138916" i="2" a="1"/>
  <c r="A138916" i="2" s="1"/>
  <c r="A138917" i="2" a="1"/>
  <c r="A138917" i="2"/>
  <c r="A138918" i="2" a="1"/>
  <c r="A138918" i="2" s="1"/>
  <c r="A138919" i="2" a="1"/>
  <c r="A138919" i="2"/>
  <c r="A138920" i="2" a="1"/>
  <c r="A138920" i="2" s="1"/>
  <c r="A138921" i="2" a="1"/>
  <c r="A138921" i="2"/>
  <c r="A138922" i="2" a="1"/>
  <c r="A138922" i="2" s="1"/>
  <c r="A138923" i="2" a="1"/>
  <c r="A138923" i="2"/>
  <c r="A138924" i="2" a="1"/>
  <c r="A138924" i="2" s="1"/>
  <c r="A138925" i="2" a="1"/>
  <c r="A138925" i="2"/>
  <c r="A138926" i="2" a="1"/>
  <c r="A138926" i="2" s="1"/>
  <c r="A138927" i="2" a="1"/>
  <c r="A138927" i="2"/>
  <c r="A138928" i="2" a="1"/>
  <c r="A138928" i="2" s="1"/>
  <c r="A138929" i="2" a="1"/>
  <c r="A138929" i="2"/>
  <c r="A138930" i="2" a="1"/>
  <c r="A138930" i="2" s="1"/>
  <c r="A138931" i="2" a="1"/>
  <c r="A138931" i="2"/>
  <c r="A138932" i="2" a="1"/>
  <c r="A138932" i="2" s="1"/>
  <c r="A138933" i="2" a="1"/>
  <c r="A138933" i="2"/>
  <c r="A138934" i="2" a="1"/>
  <c r="A138934" i="2" s="1"/>
  <c r="A138935" i="2" a="1"/>
  <c r="A138935" i="2"/>
  <c r="A138936" i="2" a="1"/>
  <c r="A138936" i="2" s="1"/>
  <c r="A138937" i="2" a="1"/>
  <c r="A138937" i="2"/>
  <c r="A138938" i="2" a="1"/>
  <c r="A138938" i="2" s="1"/>
  <c r="A138939" i="2" a="1"/>
  <c r="A138939" i="2"/>
  <c r="A138940" i="2" a="1"/>
  <c r="A138940" i="2" s="1"/>
  <c r="A138941" i="2" a="1"/>
  <c r="A138941" i="2"/>
  <c r="A138942" i="2" a="1"/>
  <c r="A138942" i="2" s="1"/>
  <c r="A138943" i="2" a="1"/>
  <c r="A138943" i="2"/>
  <c r="A138944" i="2" a="1"/>
  <c r="A138944" i="2" s="1"/>
  <c r="A138945" i="2" a="1"/>
  <c r="A138945" i="2"/>
  <c r="A138946" i="2" a="1"/>
  <c r="A138946" i="2" s="1"/>
  <c r="A138947" i="2" a="1"/>
  <c r="A138947" i="2"/>
  <c r="A138948" i="2" a="1"/>
  <c r="A138948" i="2" s="1"/>
  <c r="A138949" i="2" a="1"/>
  <c r="A138949" i="2"/>
  <c r="A138950" i="2" a="1"/>
  <c r="A138950" i="2" s="1"/>
  <c r="A138951" i="2" a="1"/>
  <c r="A138951" i="2"/>
  <c r="A138952" i="2" a="1"/>
  <c r="A138952" i="2" s="1"/>
  <c r="A138953" i="2" a="1"/>
  <c r="A138953" i="2"/>
  <c r="A138954" i="2" a="1"/>
  <c r="A138954" i="2" s="1"/>
  <c r="A138955" i="2" a="1"/>
  <c r="A138955" i="2"/>
  <c r="A138956" i="2" a="1"/>
  <c r="A138956" i="2" s="1"/>
  <c r="A138957" i="2" a="1"/>
  <c r="A138957" i="2"/>
  <c r="A138958" i="2" a="1"/>
  <c r="A138958" i="2" s="1"/>
  <c r="A138959" i="2" a="1"/>
  <c r="A138959" i="2"/>
  <c r="A138960" i="2" a="1"/>
  <c r="A138960" i="2" s="1"/>
  <c r="A138961" i="2" a="1"/>
  <c r="A138961" i="2"/>
  <c r="A138962" i="2" a="1"/>
  <c r="A138962" i="2" s="1"/>
  <c r="A138963" i="2" a="1"/>
  <c r="A138963" i="2"/>
  <c r="A138964" i="2" a="1"/>
  <c r="A138964" i="2" s="1"/>
  <c r="A138965" i="2" a="1"/>
  <c r="A138965" i="2"/>
  <c r="A138966" i="2" a="1"/>
  <c r="A138966" i="2" s="1"/>
  <c r="A138967" i="2" a="1"/>
  <c r="A138967" i="2"/>
  <c r="A138968" i="2" a="1"/>
  <c r="A138968" i="2" s="1"/>
  <c r="A138969" i="2" a="1"/>
  <c r="A138969" i="2"/>
  <c r="A138970" i="2" a="1"/>
  <c r="A138970" i="2" s="1"/>
  <c r="A138971" i="2" a="1"/>
  <c r="A138971" i="2"/>
  <c r="A138972" i="2" a="1"/>
  <c r="A138972" i="2" s="1"/>
  <c r="A138973" i="2" a="1"/>
  <c r="A138973" i="2"/>
  <c r="A138974" i="2" a="1"/>
  <c r="A138974" i="2" s="1"/>
  <c r="A138975" i="2" a="1"/>
  <c r="A138975" i="2"/>
  <c r="A138976" i="2" a="1"/>
  <c r="A138976" i="2" s="1"/>
  <c r="A138977" i="2" a="1"/>
  <c r="A138977" i="2"/>
  <c r="A138978" i="2" a="1"/>
  <c r="A138978" i="2" s="1"/>
  <c r="A138979" i="2" a="1"/>
  <c r="A138979" i="2"/>
  <c r="A138980" i="2" a="1"/>
  <c r="A138980" i="2" s="1"/>
  <c r="A138981" i="2" a="1"/>
  <c r="A138981" i="2"/>
  <c r="A138982" i="2" a="1"/>
  <c r="A138982" i="2" s="1"/>
  <c r="A138983" i="2" a="1"/>
  <c r="A138983" i="2"/>
  <c r="A138984" i="2" a="1"/>
  <c r="A138984" i="2" s="1"/>
  <c r="A138985" i="2" a="1"/>
  <c r="A138985" i="2"/>
  <c r="A138986" i="2" a="1"/>
  <c r="A138986" i="2" s="1"/>
  <c r="A138987" i="2" a="1"/>
  <c r="A138987" i="2"/>
  <c r="A138988" i="2" a="1"/>
  <c r="A138988" i="2" s="1"/>
  <c r="A138989" i="2" a="1"/>
  <c r="A138989" i="2"/>
  <c r="A138990" i="2" a="1"/>
  <c r="A138990" i="2" s="1"/>
  <c r="A138991" i="2" a="1"/>
  <c r="A138991" i="2"/>
  <c r="A138992" i="2" a="1"/>
  <c r="A138992" i="2" s="1"/>
  <c r="A138993" i="2" a="1"/>
  <c r="A138993" i="2"/>
  <c r="A138994" i="2" a="1"/>
  <c r="A138994" i="2" s="1"/>
  <c r="A138995" i="2" a="1"/>
  <c r="A138995" i="2"/>
  <c r="A138996" i="2" a="1"/>
  <c r="A138996" i="2" s="1"/>
  <c r="A138997" i="2" a="1"/>
  <c r="A138997" i="2"/>
  <c r="A138998" i="2" a="1"/>
  <c r="A138998" i="2" s="1"/>
  <c r="A138999" i="2" a="1"/>
  <c r="A138999" i="2"/>
  <c r="A139000" i="2" a="1"/>
  <c r="A139000" i="2" s="1"/>
  <c r="A139001" i="2" a="1"/>
  <c r="A139001" i="2"/>
  <c r="A139002" i="2" a="1"/>
  <c r="A139002" i="2" s="1"/>
  <c r="A139003" i="2" a="1"/>
  <c r="A139003" i="2"/>
  <c r="A139004" i="2" a="1"/>
  <c r="A139004" i="2" s="1"/>
  <c r="A139005" i="2" a="1"/>
  <c r="A139005" i="2"/>
  <c r="A139006" i="2" a="1"/>
  <c r="A139006" i="2" s="1"/>
  <c r="A139007" i="2" a="1"/>
  <c r="A139007" i="2"/>
  <c r="A139008" i="2" a="1"/>
  <c r="A139008" i="2" s="1"/>
  <c r="A139009" i="2" a="1"/>
  <c r="A139009" i="2"/>
  <c r="A139010" i="2" a="1"/>
  <c r="A139010" i="2" s="1"/>
  <c r="A139011" i="2" a="1"/>
  <c r="A139011" i="2"/>
  <c r="A139012" i="2" a="1"/>
  <c r="A139012" i="2" s="1"/>
  <c r="A139013" i="2" a="1"/>
  <c r="A139013" i="2"/>
  <c r="A139014" i="2" a="1"/>
  <c r="A139014" i="2" s="1"/>
  <c r="A139015" i="2" a="1"/>
  <c r="A139015" i="2"/>
  <c r="A139016" i="2" a="1"/>
  <c r="A139016" i="2" s="1"/>
  <c r="A139017" i="2" a="1"/>
  <c r="A139017" i="2"/>
  <c r="A139018" i="2" a="1"/>
  <c r="A139018" i="2" s="1"/>
  <c r="A139019" i="2" a="1"/>
  <c r="A139019" i="2"/>
  <c r="A139020" i="2" a="1"/>
  <c r="A139020" i="2" s="1"/>
  <c r="A139021" i="2" a="1"/>
  <c r="A139021" i="2"/>
  <c r="A139022" i="2" a="1"/>
  <c r="A139022" i="2" s="1"/>
  <c r="A139023" i="2" a="1"/>
  <c r="A139023" i="2"/>
  <c r="A139024" i="2" a="1"/>
  <c r="A139024" i="2" s="1"/>
  <c r="A139025" i="2" a="1"/>
  <c r="A139025" i="2"/>
  <c r="A139026" i="2" a="1"/>
  <c r="A139026" i="2" s="1"/>
  <c r="A139027" i="2" a="1"/>
  <c r="A139027" i="2"/>
  <c r="A139028" i="2" a="1"/>
  <c r="A139028" i="2" s="1"/>
  <c r="A139029" i="2" a="1"/>
  <c r="A139029" i="2"/>
  <c r="A139030" i="2" a="1"/>
  <c r="A139030" i="2" s="1"/>
  <c r="A139031" i="2" a="1"/>
  <c r="A139031" i="2"/>
  <c r="A139032" i="2" a="1"/>
  <c r="A139032" i="2" s="1"/>
  <c r="A139033" i="2" a="1"/>
  <c r="A139033" i="2"/>
  <c r="A139034" i="2" a="1"/>
  <c r="A139034" i="2" s="1"/>
  <c r="A139035" i="2" a="1"/>
  <c r="A139035" i="2"/>
  <c r="A139036" i="2" a="1"/>
  <c r="A139036" i="2" s="1"/>
  <c r="A139037" i="2" a="1"/>
  <c r="A139037" i="2"/>
  <c r="A139038" i="2" a="1"/>
  <c r="A139038" i="2" s="1"/>
  <c r="A139039" i="2" a="1"/>
  <c r="A139039" i="2"/>
  <c r="A139040" i="2" a="1"/>
  <c r="A139040" i="2" s="1"/>
  <c r="A139041" i="2" a="1"/>
  <c r="A139041" i="2"/>
  <c r="A139042" i="2" a="1"/>
  <c r="A139042" i="2" s="1"/>
  <c r="A139043" i="2" a="1"/>
  <c r="A139043" i="2"/>
  <c r="A139044" i="2" a="1"/>
  <c r="A139044" i="2" s="1"/>
  <c r="A139045" i="2" a="1"/>
  <c r="A139045" i="2"/>
  <c r="A139046" i="2" a="1"/>
  <c r="A139046" i="2" s="1"/>
  <c r="A139047" i="2" a="1"/>
  <c r="A139047" i="2"/>
  <c r="A139048" i="2" a="1"/>
  <c r="A139048" i="2" s="1"/>
  <c r="A139049" i="2" a="1"/>
  <c r="A139049" i="2"/>
  <c r="A139050" i="2" a="1"/>
  <c r="A139050" i="2" s="1"/>
  <c r="A139051" i="2" a="1"/>
  <c r="A139051" i="2"/>
  <c r="A139052" i="2" a="1"/>
  <c r="A139052" i="2" s="1"/>
  <c r="A139053" i="2" a="1"/>
  <c r="A139053" i="2"/>
  <c r="A139054" i="2" a="1"/>
  <c r="A139054" i="2" s="1"/>
  <c r="A139055" i="2" a="1"/>
  <c r="A139055" i="2"/>
  <c r="A139056" i="2" a="1"/>
  <c r="A139056" i="2" s="1"/>
  <c r="A139057" i="2" a="1"/>
  <c r="A139057" i="2"/>
  <c r="A139058" i="2" a="1"/>
  <c r="A139058" i="2" s="1"/>
  <c r="A139059" i="2" a="1"/>
  <c r="A139059" i="2"/>
  <c r="A139060" i="2" a="1"/>
  <c r="A139060" i="2" s="1"/>
  <c r="A139061" i="2" a="1"/>
  <c r="A139061" i="2"/>
  <c r="A139062" i="2" a="1"/>
  <c r="A139062" i="2" s="1"/>
  <c r="A139063" i="2" a="1"/>
  <c r="A139063" i="2"/>
  <c r="A139064" i="2" a="1"/>
  <c r="A139064" i="2" s="1"/>
  <c r="A139065" i="2" a="1"/>
  <c r="A139065" i="2"/>
  <c r="A139066" i="2" a="1"/>
  <c r="A139066" i="2" s="1"/>
  <c r="A139067" i="2" a="1"/>
  <c r="A139067" i="2"/>
  <c r="A139068" i="2" a="1"/>
  <c r="A139068" i="2" s="1"/>
  <c r="A139069" i="2" a="1"/>
  <c r="A139069" i="2"/>
  <c r="A139070" i="2" a="1"/>
  <c r="A139070" i="2" s="1"/>
  <c r="A139071" i="2" a="1"/>
  <c r="A139071" i="2"/>
  <c r="A139072" i="2" a="1"/>
  <c r="A139072" i="2" s="1"/>
  <c r="A139073" i="2" a="1"/>
  <c r="A139073" i="2"/>
  <c r="A139074" i="2" a="1"/>
  <c r="A139074" i="2" s="1"/>
  <c r="A139075" i="2" a="1"/>
  <c r="A139075" i="2"/>
  <c r="A139076" i="2" a="1"/>
  <c r="A139076" i="2" s="1"/>
  <c r="A139077" i="2" a="1"/>
  <c r="A139077" i="2"/>
  <c r="A139078" i="2" a="1"/>
  <c r="A139078" i="2" s="1"/>
  <c r="A139079" i="2" a="1"/>
  <c r="A139079" i="2"/>
  <c r="A139080" i="2" a="1"/>
  <c r="A139080" i="2" s="1"/>
  <c r="A139081" i="2" a="1"/>
  <c r="A139081" i="2"/>
  <c r="A139082" i="2" a="1"/>
  <c r="A139082" i="2" s="1"/>
  <c r="A139083" i="2" a="1"/>
  <c r="A139083" i="2"/>
  <c r="A139084" i="2" a="1"/>
  <c r="A139084" i="2" s="1"/>
  <c r="A139085" i="2" a="1"/>
  <c r="A139085" i="2"/>
  <c r="A139086" i="2" a="1"/>
  <c r="A139086" i="2" s="1"/>
  <c r="A139087" i="2" a="1"/>
  <c r="A139087" i="2"/>
  <c r="A139088" i="2" a="1"/>
  <c r="A139088" i="2" s="1"/>
  <c r="A139089" i="2" a="1"/>
  <c r="A139089" i="2"/>
  <c r="A139090" i="2" a="1"/>
  <c r="A139090" i="2" s="1"/>
  <c r="A139091" i="2" a="1"/>
  <c r="A139091" i="2"/>
  <c r="A139092" i="2" a="1"/>
  <c r="A139092" i="2" s="1"/>
  <c r="A139093" i="2" a="1"/>
  <c r="A139093" i="2"/>
  <c r="A139094" i="2" a="1"/>
  <c r="A139094" i="2" s="1"/>
  <c r="A139095" i="2" a="1"/>
  <c r="A139095" i="2"/>
  <c r="A139096" i="2" a="1"/>
  <c r="A139096" i="2" s="1"/>
  <c r="A139097" i="2" a="1"/>
  <c r="A139097" i="2"/>
  <c r="A139098" i="2" a="1"/>
  <c r="A139098" i="2" s="1"/>
  <c r="A139099" i="2" a="1"/>
  <c r="A139099" i="2"/>
  <c r="A139100" i="2" a="1"/>
  <c r="A139100" i="2" s="1"/>
  <c r="A139101" i="2" a="1"/>
  <c r="A139101" i="2"/>
  <c r="A139102" i="2" a="1"/>
  <c r="A139102" i="2" s="1"/>
  <c r="A139103" i="2" a="1"/>
  <c r="A139103" i="2"/>
  <c r="A139104" i="2" a="1"/>
  <c r="A139104" i="2" s="1"/>
  <c r="A139105" i="2" a="1"/>
  <c r="A139105" i="2"/>
  <c r="A139106" i="2" a="1"/>
  <c r="A139106" i="2" s="1"/>
  <c r="A139107" i="2" a="1"/>
  <c r="A139107" i="2"/>
  <c r="A139108" i="2" a="1"/>
  <c r="A139108" i="2" s="1"/>
  <c r="A139109" i="2" a="1"/>
  <c r="A139109" i="2"/>
  <c r="A139110" i="2" a="1"/>
  <c r="A139110" i="2" s="1"/>
  <c r="A139111" i="2" a="1"/>
  <c r="A139111" i="2"/>
  <c r="A139112" i="2" a="1"/>
  <c r="A139112" i="2" s="1"/>
  <c r="A139113" i="2" a="1"/>
  <c r="A139113" i="2"/>
  <c r="A139114" i="2" a="1"/>
  <c r="A139114" i="2" s="1"/>
  <c r="A139115" i="2" a="1"/>
  <c r="A139115" i="2"/>
  <c r="A139116" i="2" a="1"/>
  <c r="A139116" i="2" s="1"/>
  <c r="A139117" i="2" a="1"/>
  <c r="A139117" i="2"/>
  <c r="A139118" i="2" a="1"/>
  <c r="A139118" i="2" s="1"/>
  <c r="A139119" i="2" a="1"/>
  <c r="A139119" i="2"/>
  <c r="A139120" i="2" a="1"/>
  <c r="A139120" i="2" s="1"/>
  <c r="A139121" i="2" a="1"/>
  <c r="A139121" i="2"/>
  <c r="A139122" i="2" a="1"/>
  <c r="A139122" i="2" s="1"/>
  <c r="A139123" i="2" a="1"/>
  <c r="A139123" i="2"/>
  <c r="A139124" i="2" a="1"/>
  <c r="A139124" i="2" s="1"/>
  <c r="A139125" i="2" a="1"/>
  <c r="A139125" i="2"/>
  <c r="A139126" i="2" a="1"/>
  <c r="A139126" i="2" s="1"/>
  <c r="A139127" i="2" a="1"/>
  <c r="A139127" i="2"/>
  <c r="A139128" i="2" a="1"/>
  <c r="A139128" i="2" s="1"/>
  <c r="A139129" i="2" a="1"/>
  <c r="A139129" i="2"/>
  <c r="A139130" i="2" a="1"/>
  <c r="A139130" i="2" s="1"/>
  <c r="A139131" i="2" a="1"/>
  <c r="A139131" i="2"/>
  <c r="A139132" i="2" a="1"/>
  <c r="A139132" i="2" s="1"/>
  <c r="A139133" i="2" a="1"/>
  <c r="A139133" i="2"/>
  <c r="A139134" i="2" a="1"/>
  <c r="A139134" i="2" s="1"/>
  <c r="A139135" i="2" a="1"/>
  <c r="A139135" i="2"/>
  <c r="A139136" i="2" a="1"/>
  <c r="A139136" i="2" s="1"/>
  <c r="A139137" i="2" a="1"/>
  <c r="A139137" i="2"/>
  <c r="A139138" i="2" a="1"/>
  <c r="A139138" i="2" s="1"/>
  <c r="A139139" i="2" a="1"/>
  <c r="A139139" i="2"/>
  <c r="A139140" i="2" a="1"/>
  <c r="A139140" i="2" s="1"/>
  <c r="A139141" i="2" a="1"/>
  <c r="A139141" i="2"/>
  <c r="A139142" i="2" a="1"/>
  <c r="A139142" i="2" s="1"/>
  <c r="A139143" i="2" a="1"/>
  <c r="A139143" i="2"/>
  <c r="A139144" i="2" a="1"/>
  <c r="A139144" i="2" s="1"/>
  <c r="A139145" i="2" a="1"/>
  <c r="A139145" i="2"/>
  <c r="A139146" i="2" a="1"/>
  <c r="A139146" i="2" s="1"/>
  <c r="A139147" i="2" a="1"/>
  <c r="A139147" i="2"/>
  <c r="A139148" i="2" a="1"/>
  <c r="A139148" i="2" s="1"/>
  <c r="A139149" i="2" a="1"/>
  <c r="A139149" i="2"/>
  <c r="A139150" i="2" a="1"/>
  <c r="A139150" i="2" s="1"/>
  <c r="A139151" i="2" a="1"/>
  <c r="A139151" i="2"/>
  <c r="A139152" i="2" a="1"/>
  <c r="A139152" i="2" s="1"/>
  <c r="A139153" i="2" a="1"/>
  <c r="A139153" i="2"/>
  <c r="A139154" i="2" a="1"/>
  <c r="A139154" i="2" s="1"/>
  <c r="A139155" i="2" a="1"/>
  <c r="A139155" i="2"/>
  <c r="A139156" i="2" a="1"/>
  <c r="A139156" i="2" s="1"/>
  <c r="A139157" i="2" a="1"/>
  <c r="A139157" i="2"/>
  <c r="A139158" i="2" a="1"/>
  <c r="A139158" i="2" s="1"/>
  <c r="A139159" i="2" a="1"/>
  <c r="A139159" i="2"/>
  <c r="A139160" i="2" a="1"/>
  <c r="A139160" i="2" s="1"/>
  <c r="A139161" i="2" a="1"/>
  <c r="A139161" i="2"/>
  <c r="A139162" i="2" a="1"/>
  <c r="A139162" i="2" s="1"/>
  <c r="A139163" i="2" a="1"/>
  <c r="A139163" i="2"/>
  <c r="A139164" i="2" a="1"/>
  <c r="A139164" i="2" s="1"/>
  <c r="A139165" i="2" a="1"/>
  <c r="A139165" i="2"/>
  <c r="A139166" i="2" a="1"/>
  <c r="A139166" i="2" s="1"/>
  <c r="A139167" i="2" a="1"/>
  <c r="A139167" i="2"/>
  <c r="A139168" i="2" a="1"/>
  <c r="A139168" i="2" s="1"/>
  <c r="A139169" i="2" a="1"/>
  <c r="A139169" i="2"/>
  <c r="A139170" i="2" a="1"/>
  <c r="A139170" i="2" s="1"/>
  <c r="A139171" i="2" a="1"/>
  <c r="A139171" i="2"/>
  <c r="A139172" i="2" a="1"/>
  <c r="A139172" i="2" s="1"/>
  <c r="A139173" i="2" a="1"/>
  <c r="A139173" i="2"/>
  <c r="A139174" i="2" a="1"/>
  <c r="A139174" i="2" s="1"/>
  <c r="A139175" i="2" a="1"/>
  <c r="A139175" i="2"/>
  <c r="A139176" i="2" a="1"/>
  <c r="A139176" i="2" s="1"/>
  <c r="A139177" i="2" a="1"/>
  <c r="A139177" i="2"/>
  <c r="A139178" i="2" a="1"/>
  <c r="A139178" i="2" s="1"/>
  <c r="A139179" i="2" a="1"/>
  <c r="A139179" i="2"/>
  <c r="A139180" i="2" a="1"/>
  <c r="A139180" i="2" s="1"/>
  <c r="A139181" i="2" a="1"/>
  <c r="A139181" i="2"/>
  <c r="A139182" i="2" a="1"/>
  <c r="A139182" i="2" s="1"/>
  <c r="A139183" i="2" a="1"/>
  <c r="A139183" i="2"/>
  <c r="A139184" i="2" a="1"/>
  <c r="A139184" i="2" s="1"/>
  <c r="A139185" i="2" a="1"/>
  <c r="A139185" i="2"/>
  <c r="A139186" i="2" a="1"/>
  <c r="A139186" i="2" s="1"/>
  <c r="A139187" i="2" a="1"/>
  <c r="A139187" i="2"/>
  <c r="A139188" i="2" a="1"/>
  <c r="A139188" i="2" s="1"/>
  <c r="A139189" i="2" a="1"/>
  <c r="A139189" i="2"/>
  <c r="A139190" i="2" a="1"/>
  <c r="A139190" i="2" s="1"/>
  <c r="A139191" i="2" a="1"/>
  <c r="A139191" i="2"/>
  <c r="A139192" i="2" a="1"/>
  <c r="A139192" i="2" s="1"/>
  <c r="A139193" i="2" a="1"/>
  <c r="A139193" i="2"/>
  <c r="A139194" i="2" a="1"/>
  <c r="A139194" i="2" s="1"/>
  <c r="A139195" i="2" a="1"/>
  <c r="A139195" i="2"/>
  <c r="A139196" i="2" a="1"/>
  <c r="A139196" i="2" s="1"/>
  <c r="A139197" i="2" a="1"/>
  <c r="A139197" i="2"/>
  <c r="A139198" i="2" a="1"/>
  <c r="A139198" i="2" s="1"/>
  <c r="A139199" i="2" a="1"/>
  <c r="A139199" i="2"/>
  <c r="A139200" i="2" a="1"/>
  <c r="A139200" i="2" s="1"/>
  <c r="A139201" i="2" a="1"/>
  <c r="A139201" i="2"/>
  <c r="A139202" i="2" a="1"/>
  <c r="A139202" i="2" s="1"/>
  <c r="A139203" i="2" a="1"/>
  <c r="A139203" i="2"/>
  <c r="A139204" i="2" a="1"/>
  <c r="A139204" i="2" s="1"/>
  <c r="A139205" i="2" a="1"/>
  <c r="A139205" i="2"/>
  <c r="A139206" i="2" a="1"/>
  <c r="A139206" i="2" s="1"/>
  <c r="A139207" i="2" a="1"/>
  <c r="A139207" i="2"/>
  <c r="A139208" i="2" a="1"/>
  <c r="A139208" i="2" s="1"/>
  <c r="A139209" i="2" a="1"/>
  <c r="A139209" i="2"/>
  <c r="A139210" i="2" a="1"/>
  <c r="A139210" i="2" s="1"/>
  <c r="A139211" i="2" a="1"/>
  <c r="A139211" i="2"/>
  <c r="A139212" i="2" a="1"/>
  <c r="A139212" i="2" s="1"/>
  <c r="A139213" i="2" a="1"/>
  <c r="A139213" i="2"/>
  <c r="A139214" i="2" a="1"/>
  <c r="A139214" i="2" s="1"/>
  <c r="A139215" i="2" a="1"/>
  <c r="A139215" i="2"/>
  <c r="A139216" i="2" a="1"/>
  <c r="A139216" i="2" s="1"/>
  <c r="A139217" i="2" a="1"/>
  <c r="A139217" i="2"/>
  <c r="A139218" i="2" a="1"/>
  <c r="A139218" i="2" s="1"/>
  <c r="A139219" i="2" a="1"/>
  <c r="A139219" i="2"/>
  <c r="A139220" i="2" a="1"/>
  <c r="A139220" i="2" s="1"/>
  <c r="A139221" i="2" a="1"/>
  <c r="A139221" i="2"/>
  <c r="A139222" i="2" a="1"/>
  <c r="A139222" i="2" s="1"/>
  <c r="A139223" i="2" a="1"/>
  <c r="A139223" i="2"/>
  <c r="A139224" i="2" a="1"/>
  <c r="A139224" i="2" s="1"/>
  <c r="A139225" i="2" a="1"/>
  <c r="A139225" i="2"/>
  <c r="A139226" i="2" a="1"/>
  <c r="A139226" i="2" s="1"/>
  <c r="A139227" i="2" a="1"/>
  <c r="A139227" i="2"/>
  <c r="A139228" i="2" a="1"/>
  <c r="A139228" i="2" s="1"/>
  <c r="A139229" i="2" a="1"/>
  <c r="A139229" i="2"/>
  <c r="A139230" i="2" a="1"/>
  <c r="A139230" i="2" s="1"/>
  <c r="A139231" i="2" a="1"/>
  <c r="A139231" i="2"/>
  <c r="A139232" i="2" a="1"/>
  <c r="A139232" i="2" s="1"/>
  <c r="A139233" i="2" a="1"/>
  <c r="A139233" i="2"/>
  <c r="A139234" i="2" a="1"/>
  <c r="A139234" i="2" s="1"/>
  <c r="A139235" i="2" a="1"/>
  <c r="A139235" i="2"/>
  <c r="A139236" i="2" a="1"/>
  <c r="A139236" i="2" s="1"/>
  <c r="A139237" i="2" a="1"/>
  <c r="A139237" i="2"/>
  <c r="A139238" i="2" a="1"/>
  <c r="A139238" i="2" s="1"/>
  <c r="A139239" i="2" a="1"/>
  <c r="A139239" i="2"/>
  <c r="A139240" i="2" a="1"/>
  <c r="A139240" i="2" s="1"/>
  <c r="A139241" i="2" a="1"/>
  <c r="A139241" i="2"/>
  <c r="A139242" i="2" a="1"/>
  <c r="A139242" i="2" s="1"/>
  <c r="A139243" i="2" a="1"/>
  <c r="A139243" i="2"/>
  <c r="A139244" i="2" a="1"/>
  <c r="A139244" i="2" s="1"/>
  <c r="A139245" i="2" a="1"/>
  <c r="A139245" i="2"/>
  <c r="A139246" i="2" a="1"/>
  <c r="A139246" i="2" s="1"/>
  <c r="A139247" i="2" a="1"/>
  <c r="A139247" i="2"/>
  <c r="A139248" i="2" a="1"/>
  <c r="A139248" i="2" s="1"/>
  <c r="A139249" i="2" a="1"/>
  <c r="A139249" i="2"/>
  <c r="A139250" i="2" a="1"/>
  <c r="A139250" i="2" s="1"/>
  <c r="A139251" i="2" a="1"/>
  <c r="A139251" i="2"/>
  <c r="A139252" i="2" a="1"/>
  <c r="A139252" i="2" s="1"/>
  <c r="A139253" i="2" a="1"/>
  <c r="A139253" i="2"/>
  <c r="A139254" i="2" a="1"/>
  <c r="A139254" i="2" s="1"/>
  <c r="A139255" i="2" a="1"/>
  <c r="A139255" i="2"/>
  <c r="A139256" i="2" a="1"/>
  <c r="A139256" i="2" s="1"/>
  <c r="A139257" i="2" a="1"/>
  <c r="A139257" i="2"/>
  <c r="A139258" i="2" a="1"/>
  <c r="A139258" i="2" s="1"/>
  <c r="A139259" i="2" a="1"/>
  <c r="A139259" i="2"/>
  <c r="A139260" i="2" a="1"/>
  <c r="A139260" i="2" s="1"/>
  <c r="A139261" i="2" a="1"/>
  <c r="A139261" i="2"/>
  <c r="A139262" i="2" a="1"/>
  <c r="A139262" i="2" s="1"/>
  <c r="A139263" i="2" a="1"/>
  <c r="A139263" i="2"/>
  <c r="A139264" i="2" a="1"/>
  <c r="A139264" i="2" s="1"/>
  <c r="A139265" i="2" a="1"/>
  <c r="A139265" i="2"/>
  <c r="A139266" i="2" a="1"/>
  <c r="A139266" i="2" s="1"/>
  <c r="A139267" i="2" a="1"/>
  <c r="A139267" i="2"/>
  <c r="A139268" i="2" a="1"/>
  <c r="A139268" i="2" s="1"/>
  <c r="A139269" i="2" a="1"/>
  <c r="A139269" i="2"/>
  <c r="A139270" i="2" a="1"/>
  <c r="A139270" i="2" s="1"/>
  <c r="A139271" i="2" a="1"/>
  <c r="A139271" i="2"/>
  <c r="A139272" i="2" a="1"/>
  <c r="A139272" i="2" s="1"/>
  <c r="A139273" i="2" a="1"/>
  <c r="A139273" i="2"/>
  <c r="A139274" i="2" a="1"/>
  <c r="A139274" i="2" s="1"/>
  <c r="A139275" i="2" a="1"/>
  <c r="A139275" i="2"/>
  <c r="A139276" i="2" a="1"/>
  <c r="A139276" i="2" s="1"/>
  <c r="A139277" i="2" a="1"/>
  <c r="A139277" i="2"/>
  <c r="A139278" i="2" a="1"/>
  <c r="A139278" i="2" s="1"/>
  <c r="A139279" i="2" a="1"/>
  <c r="A139279" i="2"/>
  <c r="A139280" i="2" a="1"/>
  <c r="A139280" i="2" s="1"/>
  <c r="A139281" i="2" a="1"/>
  <c r="A139281" i="2"/>
  <c r="A139282" i="2" a="1"/>
  <c r="A139282" i="2" s="1"/>
  <c r="A139283" i="2" a="1"/>
  <c r="A139283" i="2"/>
  <c r="A139284" i="2" a="1"/>
  <c r="A139284" i="2" s="1"/>
  <c r="A139285" i="2" a="1"/>
  <c r="A139285" i="2"/>
  <c r="A139286" i="2" a="1"/>
  <c r="A139286" i="2" s="1"/>
  <c r="A139287" i="2" a="1"/>
  <c r="A139287" i="2"/>
  <c r="A139288" i="2" a="1"/>
  <c r="A139288" i="2" s="1"/>
  <c r="A139289" i="2" a="1"/>
  <c r="A139289" i="2"/>
  <c r="A139290" i="2" a="1"/>
  <c r="A139290" i="2" s="1"/>
  <c r="A139291" i="2" a="1"/>
  <c r="A139291" i="2"/>
  <c r="A139292" i="2" a="1"/>
  <c r="A139292" i="2" s="1"/>
  <c r="A139293" i="2" a="1"/>
  <c r="A139293" i="2"/>
  <c r="A139294" i="2" a="1"/>
  <c r="A139294" i="2" s="1"/>
  <c r="A139295" i="2" a="1"/>
  <c r="A139295" i="2"/>
  <c r="A139296" i="2" a="1"/>
  <c r="A139296" i="2" s="1"/>
  <c r="A139297" i="2" a="1"/>
  <c r="A139297" i="2"/>
  <c r="A139298" i="2" a="1"/>
  <c r="A139298" i="2" s="1"/>
  <c r="A139299" i="2" a="1"/>
  <c r="A139299" i="2"/>
  <c r="A139300" i="2" a="1"/>
  <c r="A139300" i="2" s="1"/>
  <c r="A139301" i="2" a="1"/>
  <c r="A139301" i="2"/>
  <c r="A139302" i="2" a="1"/>
  <c r="A139302" i="2" s="1"/>
  <c r="A139303" i="2" a="1"/>
  <c r="A139303" i="2"/>
  <c r="A139304" i="2" a="1"/>
  <c r="A139304" i="2" s="1"/>
  <c r="A139305" i="2" a="1"/>
  <c r="A139305" i="2"/>
  <c r="A139306" i="2" a="1"/>
  <c r="A139306" i="2" s="1"/>
  <c r="A139307" i="2" a="1"/>
  <c r="A139307" i="2"/>
  <c r="A139308" i="2" a="1"/>
  <c r="A139308" i="2" s="1"/>
  <c r="A139309" i="2" a="1"/>
  <c r="A139309" i="2"/>
  <c r="A139310" i="2" a="1"/>
  <c r="A139310" i="2" s="1"/>
  <c r="A139311" i="2" a="1"/>
  <c r="A139311" i="2"/>
  <c r="A139312" i="2" a="1"/>
  <c r="A139312" i="2" s="1"/>
  <c r="A139313" i="2" a="1"/>
  <c r="A139313" i="2"/>
  <c r="A139314" i="2" a="1"/>
  <c r="A139314" i="2" s="1"/>
  <c r="A139315" i="2" a="1"/>
  <c r="A139315" i="2"/>
  <c r="A139316" i="2" a="1"/>
  <c r="A139316" i="2" s="1"/>
  <c r="A139317" i="2" a="1"/>
  <c r="A139317" i="2"/>
  <c r="A139318" i="2" a="1"/>
  <c r="A139318" i="2" s="1"/>
  <c r="A139319" i="2" a="1"/>
  <c r="A139319" i="2"/>
  <c r="A139320" i="2" a="1"/>
  <c r="A139320" i="2" s="1"/>
  <c r="A139321" i="2" a="1"/>
  <c r="A139321" i="2"/>
  <c r="A139322" i="2" a="1"/>
  <c r="A139322" i="2" s="1"/>
  <c r="A139323" i="2" a="1"/>
  <c r="A139323" i="2"/>
  <c r="A139324" i="2" a="1"/>
  <c r="A139324" i="2" s="1"/>
  <c r="A139325" i="2" a="1"/>
  <c r="A139325" i="2"/>
  <c r="A139326" i="2" a="1"/>
  <c r="A139326" i="2" s="1"/>
  <c r="A139327" i="2" a="1"/>
  <c r="A139327" i="2"/>
  <c r="A139328" i="2" a="1"/>
  <c r="A139328" i="2" s="1"/>
  <c r="A139329" i="2" a="1"/>
  <c r="A139329" i="2"/>
  <c r="A139330" i="2" a="1"/>
  <c r="A139330" i="2" s="1"/>
  <c r="A139331" i="2" a="1"/>
  <c r="A139331" i="2"/>
  <c r="A139332" i="2" a="1"/>
  <c r="A139332" i="2" s="1"/>
  <c r="A139333" i="2" a="1"/>
  <c r="A139333" i="2"/>
  <c r="A139334" i="2" a="1"/>
  <c r="A139334" i="2" s="1"/>
  <c r="A139335" i="2" a="1"/>
  <c r="A139335" i="2"/>
  <c r="A139336" i="2" a="1"/>
  <c r="A139336" i="2" s="1"/>
  <c r="A139337" i="2" a="1"/>
  <c r="A139337" i="2"/>
  <c r="A139338" i="2" a="1"/>
  <c r="A139338" i="2" s="1"/>
  <c r="A139339" i="2" a="1"/>
  <c r="A139339" i="2"/>
  <c r="A139340" i="2" a="1"/>
  <c r="A139340" i="2" s="1"/>
  <c r="A139341" i="2" a="1"/>
  <c r="A139341" i="2"/>
  <c r="A139342" i="2" a="1"/>
  <c r="A139342" i="2" s="1"/>
  <c r="A139343" i="2" a="1"/>
  <c r="A139343" i="2"/>
  <c r="A139344" i="2" a="1"/>
  <c r="A139344" i="2" s="1"/>
  <c r="A139345" i="2" a="1"/>
  <c r="A139345" i="2"/>
  <c r="A139346" i="2" a="1"/>
  <c r="A139346" i="2" s="1"/>
  <c r="A139347" i="2" a="1"/>
  <c r="A139347" i="2"/>
  <c r="A139348" i="2" a="1"/>
  <c r="A139348" i="2" s="1"/>
  <c r="A139349" i="2" a="1"/>
  <c r="A139349" i="2"/>
  <c r="A139350" i="2" a="1"/>
  <c r="A139350" i="2" s="1"/>
  <c r="A139351" i="2" a="1"/>
  <c r="A139351" i="2"/>
  <c r="A139352" i="2" a="1"/>
  <c r="A139352" i="2" s="1"/>
  <c r="A139353" i="2" a="1"/>
  <c r="A139353" i="2"/>
  <c r="A139354" i="2" a="1"/>
  <c r="A139354" i="2" s="1"/>
  <c r="A139355" i="2" a="1"/>
  <c r="A139355" i="2"/>
  <c r="A139356" i="2" a="1"/>
  <c r="A139356" i="2" s="1"/>
  <c r="A139357" i="2" a="1"/>
  <c r="A139357" i="2"/>
  <c r="A139358" i="2" a="1"/>
  <c r="A139358" i="2" s="1"/>
  <c r="A139359" i="2" a="1"/>
  <c r="A139359" i="2"/>
  <c r="A139360" i="2" a="1"/>
  <c r="A139360" i="2" s="1"/>
  <c r="A139361" i="2" a="1"/>
  <c r="A139361" i="2"/>
  <c r="A139362" i="2" a="1"/>
  <c r="A139362" i="2" s="1"/>
  <c r="A139363" i="2" a="1"/>
  <c r="A139363" i="2"/>
  <c r="A139364" i="2" a="1"/>
  <c r="A139364" i="2" s="1"/>
  <c r="A139365" i="2" a="1"/>
  <c r="A139365" i="2"/>
  <c r="A139366" i="2" a="1"/>
  <c r="A139366" i="2" s="1"/>
  <c r="A139367" i="2" a="1"/>
  <c r="A139367" i="2"/>
  <c r="A139368" i="2" a="1"/>
  <c r="A139368" i="2" s="1"/>
  <c r="A139369" i="2" a="1"/>
  <c r="A139369" i="2"/>
  <c r="A139370" i="2" a="1"/>
  <c r="A139370" i="2" s="1"/>
  <c r="A139371" i="2" a="1"/>
  <c r="A139371" i="2"/>
  <c r="A139372" i="2" a="1"/>
  <c r="A139372" i="2" s="1"/>
  <c r="A139373" i="2" a="1"/>
  <c r="A139373" i="2"/>
  <c r="A139374" i="2" a="1"/>
  <c r="A139374" i="2" s="1"/>
  <c r="A139375" i="2" a="1"/>
  <c r="A139375" i="2"/>
  <c r="A139376" i="2" a="1"/>
  <c r="A139376" i="2" s="1"/>
  <c r="A139377" i="2" a="1"/>
  <c r="A139377" i="2"/>
  <c r="A139378" i="2" a="1"/>
  <c r="A139378" i="2" s="1"/>
  <c r="A139379" i="2" a="1"/>
  <c r="A139379" i="2"/>
  <c r="A139380" i="2" a="1"/>
  <c r="A139380" i="2" s="1"/>
  <c r="A139381" i="2" a="1"/>
  <c r="A139381" i="2"/>
  <c r="A139382" i="2" a="1"/>
  <c r="A139382" i="2" s="1"/>
  <c r="A139383" i="2" a="1"/>
  <c r="A139383" i="2"/>
  <c r="A139384" i="2" a="1"/>
  <c r="A139384" i="2" s="1"/>
  <c r="A139385" i="2" a="1"/>
  <c r="A139385" i="2"/>
  <c r="A139386" i="2" a="1"/>
  <c r="A139386" i="2" s="1"/>
  <c r="A139387" i="2" a="1"/>
  <c r="A139387" i="2"/>
  <c r="A139388" i="2" a="1"/>
  <c r="A139388" i="2" s="1"/>
  <c r="A139389" i="2" a="1"/>
  <c r="A139389" i="2"/>
  <c r="A139390" i="2" a="1"/>
  <c r="A139390" i="2" s="1"/>
  <c r="A139391" i="2" a="1"/>
  <c r="A139391" i="2"/>
  <c r="A139392" i="2" a="1"/>
  <c r="A139392" i="2" s="1"/>
  <c r="A139393" i="2" a="1"/>
  <c r="A139393" i="2"/>
  <c r="A139394" i="2" a="1"/>
  <c r="A139394" i="2" s="1"/>
  <c r="A139395" i="2" a="1"/>
  <c r="A139395" i="2"/>
  <c r="A139396" i="2" a="1"/>
  <c r="A139396" i="2" s="1"/>
  <c r="A139397" i="2" a="1"/>
  <c r="A139397" i="2"/>
  <c r="A139398" i="2" a="1"/>
  <c r="A139398" i="2" s="1"/>
  <c r="A139399" i="2" a="1"/>
  <c r="A139399" i="2"/>
  <c r="A139400" i="2" a="1"/>
  <c r="A139400" i="2" s="1"/>
  <c r="A139401" i="2" a="1"/>
  <c r="A139401" i="2"/>
  <c r="A139402" i="2" a="1"/>
  <c r="A139402" i="2" s="1"/>
  <c r="A139403" i="2" a="1"/>
  <c r="A139403" i="2"/>
  <c r="A139404" i="2" a="1"/>
  <c r="A139404" i="2" s="1"/>
  <c r="A139405" i="2" a="1"/>
  <c r="A139405" i="2"/>
  <c r="A139406" i="2" a="1"/>
  <c r="A139406" i="2" s="1"/>
  <c r="A139407" i="2" a="1"/>
  <c r="A139407" i="2"/>
  <c r="A139408" i="2" a="1"/>
  <c r="A139408" i="2" s="1"/>
  <c r="A139409" i="2" a="1"/>
  <c r="A139409" i="2"/>
  <c r="A139410" i="2" a="1"/>
  <c r="A139410" i="2" s="1"/>
  <c r="A139411" i="2" a="1"/>
  <c r="A139411" i="2"/>
  <c r="A139412" i="2" a="1"/>
  <c r="A139412" i="2" s="1"/>
  <c r="A139413" i="2" a="1"/>
  <c r="A139413" i="2"/>
  <c r="A139414" i="2" a="1"/>
  <c r="A139414" i="2" s="1"/>
  <c r="A139415" i="2" a="1"/>
  <c r="A139415" i="2"/>
  <c r="A139416" i="2" a="1"/>
  <c r="A139416" i="2" s="1"/>
  <c r="A139417" i="2" a="1"/>
  <c r="A139417" i="2"/>
  <c r="A139418" i="2" a="1"/>
  <c r="A139418" i="2" s="1"/>
  <c r="A139419" i="2" a="1"/>
  <c r="A139419" i="2"/>
  <c r="A139420" i="2" a="1"/>
  <c r="A139420" i="2" s="1"/>
  <c r="A139421" i="2" a="1"/>
  <c r="A139421" i="2"/>
  <c r="A139422" i="2" a="1"/>
  <c r="A139422" i="2" s="1"/>
  <c r="A139423" i="2" a="1"/>
  <c r="A139423" i="2"/>
  <c r="A139424" i="2" a="1"/>
  <c r="A139424" i="2" s="1"/>
  <c r="A139425" i="2" a="1"/>
  <c r="A139425" i="2"/>
  <c r="A139426" i="2" a="1"/>
  <c r="A139426" i="2" s="1"/>
  <c r="A139427" i="2" a="1"/>
  <c r="A139427" i="2"/>
  <c r="A139428" i="2" a="1"/>
  <c r="A139428" i="2" s="1"/>
  <c r="A139429" i="2" a="1"/>
  <c r="A139429" i="2"/>
  <c r="A139430" i="2" a="1"/>
  <c r="A139430" i="2" s="1"/>
  <c r="A139431" i="2" a="1"/>
  <c r="A139431" i="2"/>
  <c r="A139432" i="2" a="1"/>
  <c r="A139432" i="2" s="1"/>
  <c r="A139433" i="2" a="1"/>
  <c r="A139433" i="2"/>
  <c r="A139434" i="2" a="1"/>
  <c r="A139434" i="2" s="1"/>
  <c r="A139435" i="2" a="1"/>
  <c r="A139435" i="2"/>
  <c r="A139436" i="2" a="1"/>
  <c r="A139436" i="2" s="1"/>
  <c r="A139437" i="2" a="1"/>
  <c r="A139437" i="2"/>
  <c r="A139438" i="2" a="1"/>
  <c r="A139438" i="2" s="1"/>
  <c r="A139439" i="2" a="1"/>
  <c r="A139439" i="2"/>
  <c r="A139440" i="2" a="1"/>
  <c r="A139440" i="2" s="1"/>
  <c r="A139441" i="2" a="1"/>
  <c r="A139441" i="2"/>
  <c r="A139442" i="2" a="1"/>
  <c r="A139442" i="2" s="1"/>
  <c r="A139443" i="2" a="1"/>
  <c r="A139443" i="2"/>
  <c r="A139444" i="2" a="1"/>
  <c r="A139444" i="2" s="1"/>
  <c r="A139445" i="2" a="1"/>
  <c r="A139445" i="2"/>
  <c r="A139446" i="2" a="1"/>
  <c r="A139446" i="2" s="1"/>
  <c r="A139447" i="2" a="1"/>
  <c r="A139447" i="2"/>
  <c r="A139448" i="2" a="1"/>
  <c r="A139448" i="2" s="1"/>
  <c r="A139449" i="2" a="1"/>
  <c r="A139449" i="2"/>
  <c r="A139450" i="2" a="1"/>
  <c r="A139450" i="2" s="1"/>
  <c r="A139451" i="2" a="1"/>
  <c r="A139451" i="2"/>
  <c r="A139452" i="2" a="1"/>
  <c r="A139452" i="2" s="1"/>
  <c r="A139453" i="2" a="1"/>
  <c r="A139453" i="2"/>
  <c r="A139454" i="2" a="1"/>
  <c r="A139454" i="2" s="1"/>
  <c r="A139455" i="2" a="1"/>
  <c r="A139455" i="2"/>
  <c r="A139456" i="2" a="1"/>
  <c r="A139456" i="2" s="1"/>
  <c r="A139457" i="2" a="1"/>
  <c r="A139457" i="2"/>
  <c r="A139458" i="2" a="1"/>
  <c r="A139458" i="2" s="1"/>
  <c r="A139459" i="2" a="1"/>
  <c r="A139459" i="2"/>
  <c r="A139460" i="2" a="1"/>
  <c r="A139460" i="2" s="1"/>
  <c r="A139461" i="2" a="1"/>
  <c r="A139461" i="2"/>
  <c r="A139462" i="2" a="1"/>
  <c r="A139462" i="2" s="1"/>
  <c r="A139463" i="2" a="1"/>
  <c r="A139463" i="2"/>
  <c r="A139464" i="2" a="1"/>
  <c r="A139464" i="2" s="1"/>
  <c r="A139465" i="2" a="1"/>
  <c r="A139465" i="2"/>
  <c r="A139466" i="2" a="1"/>
  <c r="A139466" i="2" s="1"/>
  <c r="A139467" i="2" a="1"/>
  <c r="A139467" i="2"/>
  <c r="A139468" i="2" a="1"/>
  <c r="A139468" i="2" s="1"/>
  <c r="A139469" i="2" a="1"/>
  <c r="A139469" i="2"/>
  <c r="A139470" i="2" a="1"/>
  <c r="A139470" i="2" s="1"/>
  <c r="A139471" i="2" a="1"/>
  <c r="A139471" i="2"/>
  <c r="A139472" i="2" a="1"/>
  <c r="A139472" i="2" s="1"/>
  <c r="A139473" i="2" a="1"/>
  <c r="A139473" i="2"/>
  <c r="A139474" i="2" a="1"/>
  <c r="A139474" i="2" s="1"/>
  <c r="A139475" i="2" a="1"/>
  <c r="A139475" i="2"/>
  <c r="A139476" i="2" a="1"/>
  <c r="A139476" i="2" s="1"/>
  <c r="A139477" i="2" a="1"/>
  <c r="A139477" i="2"/>
  <c r="A139478" i="2" a="1"/>
  <c r="A139478" i="2" s="1"/>
  <c r="A139479" i="2" a="1"/>
  <c r="A139479" i="2"/>
  <c r="A139480" i="2" a="1"/>
  <c r="A139480" i="2" s="1"/>
  <c r="A139481" i="2" a="1"/>
  <c r="A139481" i="2"/>
  <c r="A139482" i="2" a="1"/>
  <c r="A139482" i="2" s="1"/>
  <c r="A139483" i="2" a="1"/>
  <c r="A139483" i="2"/>
  <c r="A139484" i="2" a="1"/>
  <c r="A139484" i="2" s="1"/>
  <c r="A139485" i="2" a="1"/>
  <c r="A139485" i="2"/>
  <c r="A139486" i="2" a="1"/>
  <c r="A139486" i="2" s="1"/>
  <c r="A139487" i="2" a="1"/>
  <c r="A139487" i="2"/>
  <c r="A139488" i="2" a="1"/>
  <c r="A139488" i="2" s="1"/>
  <c r="A139489" i="2" a="1"/>
  <c r="A139489" i="2"/>
  <c r="A139490" i="2" a="1"/>
  <c r="A139490" i="2" s="1"/>
  <c r="A139491" i="2" a="1"/>
  <c r="A139491" i="2"/>
  <c r="A139492" i="2" a="1"/>
  <c r="A139492" i="2" s="1"/>
  <c r="A139493" i="2" a="1"/>
  <c r="A139493" i="2"/>
  <c r="A139494" i="2" a="1"/>
  <c r="A139494" i="2" s="1"/>
  <c r="A139495" i="2" a="1"/>
  <c r="A139495" i="2"/>
  <c r="A139496" i="2" a="1"/>
  <c r="A139496" i="2" s="1"/>
  <c r="A139497" i="2" a="1"/>
  <c r="A139497" i="2"/>
  <c r="A139498" i="2" a="1"/>
  <c r="A139498" i="2" s="1"/>
  <c r="A139499" i="2" a="1"/>
  <c r="A139499" i="2"/>
  <c r="A139500" i="2" a="1"/>
  <c r="A139500" i="2" s="1"/>
  <c r="A139501" i="2" a="1"/>
  <c r="A139501" i="2"/>
  <c r="A139502" i="2" a="1"/>
  <c r="A139502" i="2" s="1"/>
  <c r="A139503" i="2" a="1"/>
  <c r="A139503" i="2"/>
  <c r="A139504" i="2" a="1"/>
  <c r="A139504" i="2" s="1"/>
  <c r="A139505" i="2" a="1"/>
  <c r="A139505" i="2"/>
  <c r="A139506" i="2" a="1"/>
  <c r="A139506" i="2" s="1"/>
  <c r="A139507" i="2" a="1"/>
  <c r="A139507" i="2"/>
  <c r="A139508" i="2" a="1"/>
  <c r="A139508" i="2" s="1"/>
  <c r="A139509" i="2" a="1"/>
  <c r="A139509" i="2"/>
  <c r="A139510" i="2" a="1"/>
  <c r="A139510" i="2" s="1"/>
  <c r="A139511" i="2" a="1"/>
  <c r="A139511" i="2"/>
  <c r="A139512" i="2" a="1"/>
  <c r="A139512" i="2" s="1"/>
  <c r="A139513" i="2" a="1"/>
  <c r="A139513" i="2"/>
  <c r="A139514" i="2" a="1"/>
  <c r="A139514" i="2" s="1"/>
  <c r="A139515" i="2" a="1"/>
  <c r="A139515" i="2"/>
  <c r="A139516" i="2" a="1"/>
  <c r="A139516" i="2" s="1"/>
  <c r="A139517" i="2" a="1"/>
  <c r="A139517" i="2"/>
  <c r="A139518" i="2" a="1"/>
  <c r="A139518" i="2" s="1"/>
  <c r="A139519" i="2" a="1"/>
  <c r="A139519" i="2"/>
  <c r="A139520" i="2" a="1"/>
  <c r="A139520" i="2" s="1"/>
  <c r="A139521" i="2" a="1"/>
  <c r="A139521" i="2"/>
  <c r="A139522" i="2" a="1"/>
  <c r="A139522" i="2" s="1"/>
  <c r="A139523" i="2" a="1"/>
  <c r="A139523" i="2"/>
  <c r="A139524" i="2" a="1"/>
  <c r="A139524" i="2" s="1"/>
  <c r="A139525" i="2" a="1"/>
  <c r="A139525" i="2"/>
  <c r="A139526" i="2" a="1"/>
  <c r="A139526" i="2" s="1"/>
  <c r="A139527" i="2" a="1"/>
  <c r="A139527" i="2"/>
  <c r="A139528" i="2" a="1"/>
  <c r="A139528" i="2" s="1"/>
  <c r="A139529" i="2" a="1"/>
  <c r="A139529" i="2"/>
  <c r="A139530" i="2" a="1"/>
  <c r="A139530" i="2" s="1"/>
  <c r="A139531" i="2" a="1"/>
  <c r="A139531" i="2"/>
  <c r="A139532" i="2" a="1"/>
  <c r="A139532" i="2" s="1"/>
  <c r="A139533" i="2" a="1"/>
  <c r="A139533" i="2"/>
  <c r="A139534" i="2" a="1"/>
  <c r="A139534" i="2" s="1"/>
  <c r="A139535" i="2" a="1"/>
  <c r="A139535" i="2"/>
  <c r="A139536" i="2" a="1"/>
  <c r="A139536" i="2" s="1"/>
  <c r="A139537" i="2" a="1"/>
  <c r="A139537" i="2"/>
  <c r="A139538" i="2" a="1"/>
  <c r="A139538" i="2" s="1"/>
  <c r="A139539" i="2" a="1"/>
  <c r="A139539" i="2"/>
  <c r="A139540" i="2" a="1"/>
  <c r="A139540" i="2" s="1"/>
  <c r="A139541" i="2" a="1"/>
  <c r="A139541" i="2"/>
  <c r="A139542" i="2" a="1"/>
  <c r="A139542" i="2" s="1"/>
  <c r="A139543" i="2" a="1"/>
  <c r="A139543" i="2"/>
  <c r="A139544" i="2" a="1"/>
  <c r="A139544" i="2" s="1"/>
  <c r="A139545" i="2" a="1"/>
  <c r="A139545" i="2"/>
  <c r="A139546" i="2" a="1"/>
  <c r="A139546" i="2" s="1"/>
  <c r="A139547" i="2" a="1"/>
  <c r="A139547" i="2"/>
  <c r="A139548" i="2" a="1"/>
  <c r="A139548" i="2" s="1"/>
  <c r="A139549" i="2" a="1"/>
  <c r="A139549" i="2"/>
  <c r="A139550" i="2" a="1"/>
  <c r="A139550" i="2" s="1"/>
  <c r="A139551" i="2" a="1"/>
  <c r="A139551" i="2"/>
  <c r="A139552" i="2" a="1"/>
  <c r="A139552" i="2" s="1"/>
  <c r="A139553" i="2" a="1"/>
  <c r="A139553" i="2"/>
  <c r="A139554" i="2" a="1"/>
  <c r="A139554" i="2" s="1"/>
  <c r="A139555" i="2" a="1"/>
  <c r="A139555" i="2"/>
  <c r="A139556" i="2" a="1"/>
  <c r="A139556" i="2" s="1"/>
  <c r="A139557" i="2" a="1"/>
  <c r="A139557" i="2"/>
  <c r="A139558" i="2" a="1"/>
  <c r="A139558" i="2" s="1"/>
  <c r="A139559" i="2" a="1"/>
  <c r="A139559" i="2"/>
  <c r="A139560" i="2" a="1"/>
  <c r="A139560" i="2" s="1"/>
  <c r="A139561" i="2" a="1"/>
  <c r="A139561" i="2"/>
  <c r="A139562" i="2" a="1"/>
  <c r="A139562" i="2" s="1"/>
  <c r="A139563" i="2" a="1"/>
  <c r="A139563" i="2"/>
  <c r="A139564" i="2" a="1"/>
  <c r="A139564" i="2" s="1"/>
  <c r="A139565" i="2" a="1"/>
  <c r="A139565" i="2"/>
  <c r="A139566" i="2" a="1"/>
  <c r="A139566" i="2" s="1"/>
  <c r="A139567" i="2" a="1"/>
  <c r="A139567" i="2"/>
  <c r="A139568" i="2" a="1"/>
  <c r="A139568" i="2" s="1"/>
  <c r="A139569" i="2" a="1"/>
  <c r="A139569" i="2"/>
  <c r="A139570" i="2" a="1"/>
  <c r="A139570" i="2" s="1"/>
  <c r="A139571" i="2" a="1"/>
  <c r="A139571" i="2"/>
  <c r="A139572" i="2" a="1"/>
  <c r="A139572" i="2" s="1"/>
  <c r="A139573" i="2" a="1"/>
  <c r="A139573" i="2"/>
  <c r="A139574" i="2" a="1"/>
  <c r="A139574" i="2" s="1"/>
  <c r="A139575" i="2" a="1"/>
  <c r="A139575" i="2"/>
  <c r="A139576" i="2" a="1"/>
  <c r="A139576" i="2" s="1"/>
  <c r="A139577" i="2" a="1"/>
  <c r="A139577" i="2"/>
  <c r="A139578" i="2" a="1"/>
  <c r="A139578" i="2" s="1"/>
  <c r="A139579" i="2" a="1"/>
  <c r="A139579" i="2"/>
  <c r="A139580" i="2" a="1"/>
  <c r="A139580" i="2" s="1"/>
  <c r="A139581" i="2" a="1"/>
  <c r="A139581" i="2"/>
  <c r="A139582" i="2" a="1"/>
  <c r="A139582" i="2" s="1"/>
  <c r="A139583" i="2" a="1"/>
  <c r="A139583" i="2"/>
  <c r="A139584" i="2" a="1"/>
  <c r="A139584" i="2" s="1"/>
  <c r="A139585" i="2" a="1"/>
  <c r="A139585" i="2"/>
  <c r="A139586" i="2" a="1"/>
  <c r="A139586" i="2" s="1"/>
  <c r="A139587" i="2" a="1"/>
  <c r="A139587" i="2"/>
  <c r="A139588" i="2" a="1"/>
  <c r="A139588" i="2" s="1"/>
  <c r="A139589" i="2" a="1"/>
  <c r="A139589" i="2"/>
  <c r="A139590" i="2" a="1"/>
  <c r="A139590" i="2" s="1"/>
  <c r="A139591" i="2" a="1"/>
  <c r="A139591" i="2"/>
  <c r="A139592" i="2" a="1"/>
  <c r="A139592" i="2" s="1"/>
  <c r="A139593" i="2" a="1"/>
  <c r="A139593" i="2"/>
  <c r="A139594" i="2" a="1"/>
  <c r="A139594" i="2" s="1"/>
  <c r="A139595" i="2" a="1"/>
  <c r="A139595" i="2"/>
  <c r="A139596" i="2" a="1"/>
  <c r="A139596" i="2" s="1"/>
  <c r="A139597" i="2" a="1"/>
  <c r="A139597" i="2"/>
  <c r="A139598" i="2" a="1"/>
  <c r="A139598" i="2" s="1"/>
  <c r="A139599" i="2" a="1"/>
  <c r="A139599" i="2"/>
  <c r="A139600" i="2" a="1"/>
  <c r="A139600" i="2" s="1"/>
  <c r="A139601" i="2" a="1"/>
  <c r="A139601" i="2"/>
  <c r="A139602" i="2" a="1"/>
  <c r="A139602" i="2" s="1"/>
  <c r="A139603" i="2" a="1"/>
  <c r="A139603" i="2"/>
  <c r="A139604" i="2" a="1"/>
  <c r="A139604" i="2" s="1"/>
  <c r="A139605" i="2" a="1"/>
  <c r="A139605" i="2"/>
  <c r="A139606" i="2" a="1"/>
  <c r="A139606" i="2" s="1"/>
  <c r="A139607" i="2" a="1"/>
  <c r="A139607" i="2"/>
  <c r="A139608" i="2" a="1"/>
  <c r="A139608" i="2" s="1"/>
  <c r="A139609" i="2" a="1"/>
  <c r="A139609" i="2"/>
  <c r="A139610" i="2" a="1"/>
  <c r="A139610" i="2" s="1"/>
  <c r="A139611" i="2" a="1"/>
  <c r="A139611" i="2"/>
  <c r="A139612" i="2" a="1"/>
  <c r="A139612" i="2" s="1"/>
  <c r="A139613" i="2" a="1"/>
  <c r="A139613" i="2"/>
  <c r="A139614" i="2" a="1"/>
  <c r="A139614" i="2" s="1"/>
  <c r="A139615" i="2" a="1"/>
  <c r="A139615" i="2"/>
  <c r="A139616" i="2" a="1"/>
  <c r="A139616" i="2" s="1"/>
  <c r="A139617" i="2" a="1"/>
  <c r="A139617" i="2"/>
  <c r="A139618" i="2" a="1"/>
  <c r="A139618" i="2" s="1"/>
  <c r="A139619" i="2" a="1"/>
  <c r="A139619" i="2"/>
  <c r="A139620" i="2" a="1"/>
  <c r="A139620" i="2" s="1"/>
  <c r="A139621" i="2" a="1"/>
  <c r="A139621" i="2"/>
  <c r="A139622" i="2" a="1"/>
  <c r="A139622" i="2" s="1"/>
  <c r="A139623" i="2" a="1"/>
  <c r="A139623" i="2"/>
  <c r="A139624" i="2" a="1"/>
  <c r="A139624" i="2" s="1"/>
  <c r="A139625" i="2" a="1"/>
  <c r="A139625" i="2"/>
  <c r="A139626" i="2" a="1"/>
  <c r="A139626" i="2" s="1"/>
  <c r="A139627" i="2" a="1"/>
  <c r="A139627" i="2"/>
  <c r="A139628" i="2" a="1"/>
  <c r="A139628" i="2" s="1"/>
  <c r="A139629" i="2" a="1"/>
  <c r="A139629" i="2"/>
  <c r="A139630" i="2" a="1"/>
  <c r="A139630" i="2" s="1"/>
  <c r="A139631" i="2" a="1"/>
  <c r="A139631" i="2"/>
  <c r="A139632" i="2" a="1"/>
  <c r="A139632" i="2" s="1"/>
  <c r="A139633" i="2" a="1"/>
  <c r="A139633" i="2"/>
  <c r="A139634" i="2" a="1"/>
  <c r="A139634" i="2" s="1"/>
  <c r="A139635" i="2" a="1"/>
  <c r="A139635" i="2"/>
  <c r="A139636" i="2" a="1"/>
  <c r="A139636" i="2" s="1"/>
  <c r="A139637" i="2" a="1"/>
  <c r="A139637" i="2"/>
  <c r="A139638" i="2" a="1"/>
  <c r="A139638" i="2" s="1"/>
  <c r="A139639" i="2" a="1"/>
  <c r="A139639" i="2"/>
  <c r="A139640" i="2" a="1"/>
  <c r="A139640" i="2" s="1"/>
  <c r="A139641" i="2" a="1"/>
  <c r="A139641" i="2"/>
  <c r="A139642" i="2" a="1"/>
  <c r="A139642" i="2" s="1"/>
  <c r="A139643" i="2" a="1"/>
  <c r="A139643" i="2"/>
  <c r="A139644" i="2" a="1"/>
  <c r="A139644" i="2" s="1"/>
  <c r="A139645" i="2" a="1"/>
  <c r="A139645" i="2"/>
  <c r="A139646" i="2" a="1"/>
  <c r="A139646" i="2" s="1"/>
  <c r="A139647" i="2" a="1"/>
  <c r="A139647" i="2"/>
  <c r="A139648" i="2" a="1"/>
  <c r="A139648" i="2" s="1"/>
  <c r="A139649" i="2" a="1"/>
  <c r="A139649" i="2"/>
  <c r="A139650" i="2" a="1"/>
  <c r="A139650" i="2" s="1"/>
  <c r="A139651" i="2" a="1"/>
  <c r="A139651" i="2"/>
  <c r="A139652" i="2" a="1"/>
  <c r="A139652" i="2" s="1"/>
  <c r="A139653" i="2" a="1"/>
  <c r="A139653" i="2"/>
  <c r="A139654" i="2" a="1"/>
  <c r="A139654" i="2" s="1"/>
  <c r="A139655" i="2" a="1"/>
  <c r="A139655" i="2"/>
  <c r="A139656" i="2" a="1"/>
  <c r="A139656" i="2" s="1"/>
  <c r="A139657" i="2" a="1"/>
  <c r="A139657" i="2"/>
  <c r="A139658" i="2" a="1"/>
  <c r="A139658" i="2" s="1"/>
  <c r="A139659" i="2" a="1"/>
  <c r="A139659" i="2"/>
  <c r="A139660" i="2" a="1"/>
  <c r="A139660" i="2" s="1"/>
  <c r="A139661" i="2" a="1"/>
  <c r="A139661" i="2"/>
  <c r="A139662" i="2" a="1"/>
  <c r="A139662" i="2" s="1"/>
  <c r="A139663" i="2" a="1"/>
  <c r="A139663" i="2"/>
  <c r="A139664" i="2" a="1"/>
  <c r="A139664" i="2" s="1"/>
  <c r="A139665" i="2" a="1"/>
  <c r="A139665" i="2"/>
  <c r="A139666" i="2" a="1"/>
  <c r="A139666" i="2" s="1"/>
  <c r="A139667" i="2" a="1"/>
  <c r="A139667" i="2"/>
  <c r="A139668" i="2" a="1"/>
  <c r="A139668" i="2" s="1"/>
  <c r="A139669" i="2" a="1"/>
  <c r="A139669" i="2"/>
  <c r="A139670" i="2" a="1"/>
  <c r="A139670" i="2" s="1"/>
  <c r="A139671" i="2" a="1"/>
  <c r="A139671" i="2"/>
  <c r="A139672" i="2" a="1"/>
  <c r="A139672" i="2" s="1"/>
  <c r="A139673" i="2" a="1"/>
  <c r="A139673" i="2"/>
  <c r="A139674" i="2" a="1"/>
  <c r="A139674" i="2" s="1"/>
  <c r="A139675" i="2" a="1"/>
  <c r="A139675" i="2"/>
  <c r="A139676" i="2" a="1"/>
  <c r="A139676" i="2" s="1"/>
  <c r="A139677" i="2" a="1"/>
  <c r="A139677" i="2"/>
  <c r="A139678" i="2" a="1"/>
  <c r="A139678" i="2" s="1"/>
  <c r="A139679" i="2" a="1"/>
  <c r="A139679" i="2"/>
  <c r="A139680" i="2" a="1"/>
  <c r="A139680" i="2" s="1"/>
  <c r="A139681" i="2" a="1"/>
  <c r="A139681" i="2"/>
  <c r="A139682" i="2" a="1"/>
  <c r="A139682" i="2" s="1"/>
  <c r="A139683" i="2" a="1"/>
  <c r="A139683" i="2"/>
  <c r="A139684" i="2" a="1"/>
  <c r="A139684" i="2" s="1"/>
  <c r="A139685" i="2" a="1"/>
  <c r="A139685" i="2"/>
  <c r="A139686" i="2" a="1"/>
  <c r="A139686" i="2" s="1"/>
  <c r="A139687" i="2" a="1"/>
  <c r="A139687" i="2"/>
  <c r="A139688" i="2" a="1"/>
  <c r="A139688" i="2" s="1"/>
  <c r="A139689" i="2" a="1"/>
  <c r="A139689" i="2"/>
  <c r="A139690" i="2" a="1"/>
  <c r="A139690" i="2" s="1"/>
  <c r="A139691" i="2" a="1"/>
  <c r="A139691" i="2"/>
  <c r="A139692" i="2" a="1"/>
  <c r="A139692" i="2" s="1"/>
  <c r="A139693" i="2" a="1"/>
  <c r="A139693" i="2"/>
  <c r="A139694" i="2" a="1"/>
  <c r="A139694" i="2" s="1"/>
  <c r="A139695" i="2" a="1"/>
  <c r="A139695" i="2"/>
  <c r="A139696" i="2" a="1"/>
  <c r="A139696" i="2" s="1"/>
  <c r="A139697" i="2" a="1"/>
  <c r="A139697" i="2"/>
  <c r="A139698" i="2" a="1"/>
  <c r="A139698" i="2" s="1"/>
  <c r="A139699" i="2" a="1"/>
  <c r="A139699" i="2"/>
  <c r="A139700" i="2" a="1"/>
  <c r="A139700" i="2" s="1"/>
  <c r="A139701" i="2" a="1"/>
  <c r="A139701" i="2"/>
  <c r="A139702" i="2" a="1"/>
  <c r="A139702" i="2" s="1"/>
  <c r="A139703" i="2" a="1"/>
  <c r="A139703" i="2"/>
  <c r="A139704" i="2" a="1"/>
  <c r="A139704" i="2" s="1"/>
  <c r="A139705" i="2" a="1"/>
  <c r="A139705" i="2"/>
  <c r="A139706" i="2" a="1"/>
  <c r="A139706" i="2" s="1"/>
  <c r="A139707" i="2" a="1"/>
  <c r="A139707" i="2"/>
  <c r="A139708" i="2" a="1"/>
  <c r="A139708" i="2" s="1"/>
  <c r="A139709" i="2" a="1"/>
  <c r="A139709" i="2"/>
  <c r="A139710" i="2" a="1"/>
  <c r="A139710" i="2" s="1"/>
  <c r="A139711" i="2" a="1"/>
  <c r="A139711" i="2"/>
  <c r="A139712" i="2" a="1"/>
  <c r="A139712" i="2" s="1"/>
  <c r="A139713" i="2" a="1"/>
  <c r="A139713" i="2"/>
  <c r="A139714" i="2" a="1"/>
  <c r="A139714" i="2" s="1"/>
  <c r="A139715" i="2" a="1"/>
  <c r="A139715" i="2"/>
  <c r="A139716" i="2" a="1"/>
  <c r="A139716" i="2" s="1"/>
  <c r="A139717" i="2" a="1"/>
  <c r="A139717" i="2"/>
  <c r="A139718" i="2" a="1"/>
  <c r="A139718" i="2" s="1"/>
  <c r="A139719" i="2" a="1"/>
  <c r="A139719" i="2"/>
  <c r="A139720" i="2" a="1"/>
  <c r="A139720" i="2" s="1"/>
  <c r="A139721" i="2" a="1"/>
  <c r="A139721" i="2"/>
  <c r="A139722" i="2" a="1"/>
  <c r="A139722" i="2" s="1"/>
  <c r="A139723" i="2" a="1"/>
  <c r="A139723" i="2"/>
  <c r="A139724" i="2" a="1"/>
  <c r="A139724" i="2" s="1"/>
  <c r="A139725" i="2" a="1"/>
  <c r="A139725" i="2"/>
  <c r="A139726" i="2" a="1"/>
  <c r="A139726" i="2" s="1"/>
  <c r="A139727" i="2" a="1"/>
  <c r="A139727" i="2"/>
  <c r="A139728" i="2" a="1"/>
  <c r="A139728" i="2" s="1"/>
  <c r="A139729" i="2" a="1"/>
  <c r="A139729" i="2"/>
  <c r="A139730" i="2" a="1"/>
  <c r="A139730" i="2" s="1"/>
  <c r="A139731" i="2" a="1"/>
  <c r="A139731" i="2"/>
  <c r="A139732" i="2" a="1"/>
  <c r="A139732" i="2" s="1"/>
  <c r="A139733" i="2" a="1"/>
  <c r="A139733" i="2"/>
  <c r="A139734" i="2" a="1"/>
  <c r="A139734" i="2" s="1"/>
  <c r="A139735" i="2" a="1"/>
  <c r="A139735" i="2"/>
  <c r="A139736" i="2" a="1"/>
  <c r="A139736" i="2" s="1"/>
  <c r="A139737" i="2" a="1"/>
  <c r="A139737" i="2"/>
  <c r="A139738" i="2" a="1"/>
  <c r="A139738" i="2" s="1"/>
  <c r="A139739" i="2" a="1"/>
  <c r="A139739" i="2"/>
  <c r="A139740" i="2" a="1"/>
  <c r="A139740" i="2" s="1"/>
  <c r="A139741" i="2" a="1"/>
  <c r="A139741" i="2"/>
  <c r="A139742" i="2" a="1"/>
  <c r="A139742" i="2" s="1"/>
  <c r="A139743" i="2" a="1"/>
  <c r="A139743" i="2"/>
  <c r="A139744" i="2" a="1"/>
  <c r="A139744" i="2" s="1"/>
  <c r="A139745" i="2" a="1"/>
  <c r="A139745" i="2"/>
  <c r="A139746" i="2" a="1"/>
  <c r="A139746" i="2" s="1"/>
  <c r="A139747" i="2" a="1"/>
  <c r="A139747" i="2"/>
  <c r="A139748" i="2" a="1"/>
  <c r="A139748" i="2" s="1"/>
  <c r="A139749" i="2" a="1"/>
  <c r="A139749" i="2"/>
  <c r="A139750" i="2" a="1"/>
  <c r="A139750" i="2" s="1"/>
  <c r="A139751" i="2" a="1"/>
  <c r="A139751" i="2"/>
  <c r="A139752" i="2" a="1"/>
  <c r="A139752" i="2" s="1"/>
  <c r="A139753" i="2" a="1"/>
  <c r="A139753" i="2"/>
  <c r="A139754" i="2" a="1"/>
  <c r="A139754" i="2" s="1"/>
  <c r="A139755" i="2" a="1"/>
  <c r="A139755" i="2"/>
  <c r="A139756" i="2" a="1"/>
  <c r="A139756" i="2" s="1"/>
  <c r="A139757" i="2" a="1"/>
  <c r="A139757" i="2"/>
  <c r="A139758" i="2" a="1"/>
  <c r="A139758" i="2" s="1"/>
  <c r="A139759" i="2" a="1"/>
  <c r="A139759" i="2"/>
  <c r="A139760" i="2" a="1"/>
  <c r="A139760" i="2" s="1"/>
  <c r="A139761" i="2" a="1"/>
  <c r="A139761" i="2"/>
  <c r="A139762" i="2" a="1"/>
  <c r="A139762" i="2" s="1"/>
  <c r="A139763" i="2" a="1"/>
  <c r="A139763" i="2"/>
  <c r="A139764" i="2" a="1"/>
  <c r="A139764" i="2" s="1"/>
  <c r="A139765" i="2" a="1"/>
  <c r="A139765" i="2"/>
  <c r="A139766" i="2" a="1"/>
  <c r="A139766" i="2" s="1"/>
  <c r="A139767" i="2" a="1"/>
  <c r="A139767" i="2"/>
  <c r="A139768" i="2" a="1"/>
  <c r="A139768" i="2" s="1"/>
  <c r="A139769" i="2" a="1"/>
  <c r="A139769" i="2"/>
  <c r="A139770" i="2" a="1"/>
  <c r="A139770" i="2" s="1"/>
  <c r="A139771" i="2" a="1"/>
  <c r="A139771" i="2"/>
  <c r="A139772" i="2" a="1"/>
  <c r="A139772" i="2" s="1"/>
  <c r="A139773" i="2" a="1"/>
  <c r="A139773" i="2"/>
  <c r="A139774" i="2" a="1"/>
  <c r="A139774" i="2" s="1"/>
  <c r="A139775" i="2" a="1"/>
  <c r="A139775" i="2"/>
  <c r="A139776" i="2" a="1"/>
  <c r="A139776" i="2" s="1"/>
  <c r="A139777" i="2" a="1"/>
  <c r="A139777" i="2"/>
  <c r="A139778" i="2" a="1"/>
  <c r="A139778" i="2" s="1"/>
  <c r="A139779" i="2" a="1"/>
  <c r="A139779" i="2"/>
  <c r="A139780" i="2" a="1"/>
  <c r="A139780" i="2" s="1"/>
  <c r="A139781" i="2" a="1"/>
  <c r="A139781" i="2"/>
  <c r="A139782" i="2" a="1"/>
  <c r="A139782" i="2" s="1"/>
  <c r="A139783" i="2" a="1"/>
  <c r="A139783" i="2"/>
  <c r="A139784" i="2" a="1"/>
  <c r="A139784" i="2" s="1"/>
  <c r="A139785" i="2" a="1"/>
  <c r="A139785" i="2"/>
  <c r="A139786" i="2" a="1"/>
  <c r="A139786" i="2" s="1"/>
  <c r="A139787" i="2" a="1"/>
  <c r="A139787" i="2"/>
  <c r="A139788" i="2" a="1"/>
  <c r="A139788" i="2" s="1"/>
  <c r="A139789" i="2" a="1"/>
  <c r="A139789" i="2"/>
  <c r="A139790" i="2" a="1"/>
  <c r="A139790" i="2" s="1"/>
  <c r="A139791" i="2" a="1"/>
  <c r="A139791" i="2"/>
  <c r="A139792" i="2" a="1"/>
  <c r="A139792" i="2" s="1"/>
  <c r="A139793" i="2" a="1"/>
  <c r="A139793" i="2"/>
  <c r="A139794" i="2" a="1"/>
  <c r="A139794" i="2" s="1"/>
  <c r="A139795" i="2" a="1"/>
  <c r="A139795" i="2"/>
  <c r="A139796" i="2" a="1"/>
  <c r="A139796" i="2" s="1"/>
  <c r="A139797" i="2" a="1"/>
  <c r="A139797" i="2"/>
  <c r="A139798" i="2" a="1"/>
  <c r="A139798" i="2" s="1"/>
  <c r="A139799" i="2" a="1"/>
  <c r="A139799" i="2"/>
  <c r="A139800" i="2" a="1"/>
  <c r="A139800" i="2" s="1"/>
  <c r="A139801" i="2" a="1"/>
  <c r="A139801" i="2"/>
  <c r="A139802" i="2" a="1"/>
  <c r="A139802" i="2" s="1"/>
  <c r="A139803" i="2" a="1"/>
  <c r="A139803" i="2"/>
  <c r="A139804" i="2" a="1"/>
  <c r="A139804" i="2" s="1"/>
  <c r="A139805" i="2" a="1"/>
  <c r="A139805" i="2"/>
  <c r="A139806" i="2" a="1"/>
  <c r="A139806" i="2" s="1"/>
  <c r="A139807" i="2" a="1"/>
  <c r="A139807" i="2"/>
  <c r="A139808" i="2" a="1"/>
  <c r="A139808" i="2" s="1"/>
  <c r="A139809" i="2" a="1"/>
  <c r="A139809" i="2"/>
  <c r="A139810" i="2" a="1"/>
  <c r="A139810" i="2" s="1"/>
  <c r="A139811" i="2" a="1"/>
  <c r="A139811" i="2"/>
  <c r="A139812" i="2" a="1"/>
  <c r="A139812" i="2" s="1"/>
  <c r="A139813" i="2" a="1"/>
  <c r="A139813" i="2"/>
  <c r="A139814" i="2" a="1"/>
  <c r="A139814" i="2" s="1"/>
  <c r="A139815" i="2" a="1"/>
  <c r="A139815" i="2"/>
  <c r="A139816" i="2" a="1"/>
  <c r="A139816" i="2" s="1"/>
  <c r="A139817" i="2" a="1"/>
  <c r="A139817" i="2"/>
  <c r="A139818" i="2" a="1"/>
  <c r="A139818" i="2" s="1"/>
  <c r="A139819" i="2" a="1"/>
  <c r="A139819" i="2"/>
  <c r="A139820" i="2" a="1"/>
  <c r="A139820" i="2" s="1"/>
  <c r="A139821" i="2" a="1"/>
  <c r="A139821" i="2"/>
  <c r="A139822" i="2" a="1"/>
  <c r="A139822" i="2" s="1"/>
  <c r="A139823" i="2" a="1"/>
  <c r="A139823" i="2"/>
  <c r="A139824" i="2" a="1"/>
  <c r="A139824" i="2" s="1"/>
  <c r="A139825" i="2" a="1"/>
  <c r="A139825" i="2"/>
  <c r="A139826" i="2" a="1"/>
  <c r="A139826" i="2" s="1"/>
  <c r="A139827" i="2" a="1"/>
  <c r="A139827" i="2"/>
  <c r="A139828" i="2" a="1"/>
  <c r="A139828" i="2" s="1"/>
  <c r="A139829" i="2" a="1"/>
  <c r="A139829" i="2"/>
  <c r="A139830" i="2" a="1"/>
  <c r="A139830" i="2" s="1"/>
  <c r="A139831" i="2" a="1"/>
  <c r="A139831" i="2"/>
  <c r="A139832" i="2" a="1"/>
  <c r="A139832" i="2" s="1"/>
  <c r="A139833" i="2" a="1"/>
  <c r="A139833" i="2"/>
  <c r="A139834" i="2" a="1"/>
  <c r="A139834" i="2" s="1"/>
  <c r="A139835" i="2" a="1"/>
  <c r="A139835" i="2"/>
  <c r="A139836" i="2" a="1"/>
  <c r="A139836" i="2" s="1"/>
  <c r="A139837" i="2" a="1"/>
  <c r="A139837" i="2"/>
  <c r="A139838" i="2" a="1"/>
  <c r="A139838" i="2" s="1"/>
  <c r="A139839" i="2" a="1"/>
  <c r="A139839" i="2"/>
  <c r="A139840" i="2" a="1"/>
  <c r="A139840" i="2" s="1"/>
  <c r="A139841" i="2" a="1"/>
  <c r="A139841" i="2"/>
  <c r="A139842" i="2" a="1"/>
  <c r="A139842" i="2" s="1"/>
  <c r="A139843" i="2" a="1"/>
  <c r="A139843" i="2"/>
  <c r="A139844" i="2" a="1"/>
  <c r="A139844" i="2" s="1"/>
  <c r="A139845" i="2" a="1"/>
  <c r="A139845" i="2"/>
  <c r="A139846" i="2" a="1"/>
  <c r="A139846" i="2" s="1"/>
  <c r="A139847" i="2" a="1"/>
  <c r="A139847" i="2"/>
  <c r="A139848" i="2" a="1"/>
  <c r="A139848" i="2" s="1"/>
  <c r="A139849" i="2" a="1"/>
  <c r="A139849" i="2"/>
  <c r="A139850" i="2" a="1"/>
  <c r="A139850" i="2" s="1"/>
  <c r="A139851" i="2" a="1"/>
  <c r="A139851" i="2"/>
  <c r="A139852" i="2" a="1"/>
  <c r="A139852" i="2" s="1"/>
  <c r="A139853" i="2" a="1"/>
  <c r="A139853" i="2"/>
  <c r="A139854" i="2" a="1"/>
  <c r="A139854" i="2" s="1"/>
  <c r="A139855" i="2" a="1"/>
  <c r="A139855" i="2"/>
  <c r="A139856" i="2" a="1"/>
  <c r="A139856" i="2" s="1"/>
  <c r="A139857" i="2" a="1"/>
  <c r="A139857" i="2"/>
  <c r="A139858" i="2" a="1"/>
  <c r="A139858" i="2" s="1"/>
  <c r="A139859" i="2" a="1"/>
  <c r="A139859" i="2"/>
  <c r="A139860" i="2" a="1"/>
  <c r="A139860" i="2" s="1"/>
  <c r="A139861" i="2" a="1"/>
  <c r="A139861" i="2"/>
  <c r="A139862" i="2" a="1"/>
  <c r="A139862" i="2" s="1"/>
  <c r="A139863" i="2" a="1"/>
  <c r="A139863" i="2"/>
  <c r="A139864" i="2" a="1"/>
  <c r="A139864" i="2" s="1"/>
  <c r="A139865" i="2" a="1"/>
  <c r="A139865" i="2"/>
  <c r="A139866" i="2" a="1"/>
  <c r="A139866" i="2" s="1"/>
  <c r="A139867" i="2" a="1"/>
  <c r="A139867" i="2"/>
  <c r="A139868" i="2" a="1"/>
  <c r="A139868" i="2" s="1"/>
  <c r="A139869" i="2" a="1"/>
  <c r="A139869" i="2"/>
  <c r="A139870" i="2" a="1"/>
  <c r="A139870" i="2" s="1"/>
  <c r="A139871" i="2" a="1"/>
  <c r="A139871" i="2"/>
  <c r="A139872" i="2" a="1"/>
  <c r="A139872" i="2" s="1"/>
  <c r="A139873" i="2" a="1"/>
  <c r="A139873" i="2"/>
  <c r="A139874" i="2" a="1"/>
  <c r="A139874" i="2" s="1"/>
  <c r="A139875" i="2" a="1"/>
  <c r="A139875" i="2"/>
  <c r="A139876" i="2" a="1"/>
  <c r="A139876" i="2" s="1"/>
  <c r="A139877" i="2" a="1"/>
  <c r="A139877" i="2"/>
  <c r="A139878" i="2" a="1"/>
  <c r="A139878" i="2" s="1"/>
  <c r="A139879" i="2" a="1"/>
  <c r="A139879" i="2"/>
  <c r="A139880" i="2" a="1"/>
  <c r="A139880" i="2" s="1"/>
  <c r="A139881" i="2" a="1"/>
  <c r="A139881" i="2"/>
  <c r="A139882" i="2" a="1"/>
  <c r="A139882" i="2" s="1"/>
  <c r="A139883" i="2" a="1"/>
  <c r="A139883" i="2"/>
  <c r="A139884" i="2" a="1"/>
  <c r="A139884" i="2" s="1"/>
  <c r="A139885" i="2" a="1"/>
  <c r="A139885" i="2"/>
  <c r="A139886" i="2" a="1"/>
  <c r="A139886" i="2" s="1"/>
  <c r="A139887" i="2" a="1"/>
  <c r="A139887" i="2"/>
  <c r="A139888" i="2" a="1"/>
  <c r="A139888" i="2" s="1"/>
  <c r="A139889" i="2" a="1"/>
  <c r="A139889" i="2"/>
  <c r="A139890" i="2" a="1"/>
  <c r="A139890" i="2" s="1"/>
  <c r="A139891" i="2" a="1"/>
  <c r="A139891" i="2"/>
  <c r="A139892" i="2" a="1"/>
  <c r="A139892" i="2" s="1"/>
  <c r="A139893" i="2" a="1"/>
  <c r="A139893" i="2"/>
  <c r="A139894" i="2" a="1"/>
  <c r="A139894" i="2" s="1"/>
  <c r="A139895" i="2" a="1"/>
  <c r="A139895" i="2"/>
  <c r="A139896" i="2" a="1"/>
  <c r="A139896" i="2" s="1"/>
  <c r="A139897" i="2" a="1"/>
  <c r="A139897" i="2"/>
  <c r="A139898" i="2" a="1"/>
  <c r="A139898" i="2" s="1"/>
  <c r="A139899" i="2" a="1"/>
  <c r="A139899" i="2"/>
  <c r="A139900" i="2" a="1"/>
  <c r="A139900" i="2" s="1"/>
  <c r="A139901" i="2" a="1"/>
  <c r="A139901" i="2"/>
  <c r="A139902" i="2" a="1"/>
  <c r="A139902" i="2" s="1"/>
  <c r="A139903" i="2" a="1"/>
  <c r="A139903" i="2"/>
  <c r="A139904" i="2" a="1"/>
  <c r="A139904" i="2" s="1"/>
  <c r="A139905" i="2" a="1"/>
  <c r="A139905" i="2"/>
  <c r="A139906" i="2" a="1"/>
  <c r="A139906" i="2" s="1"/>
  <c r="A139907" i="2" a="1"/>
  <c r="A139907" i="2"/>
  <c r="A139908" i="2" a="1"/>
  <c r="A139908" i="2" s="1"/>
  <c r="A139909" i="2" a="1"/>
  <c r="A139909" i="2"/>
  <c r="A139910" i="2" a="1"/>
  <c r="A139910" i="2" s="1"/>
  <c r="A139911" i="2" a="1"/>
  <c r="A139911" i="2"/>
  <c r="A139912" i="2" a="1"/>
  <c r="A139912" i="2" s="1"/>
  <c r="A139913" i="2" a="1"/>
  <c r="A139913" i="2"/>
  <c r="A139914" i="2" a="1"/>
  <c r="A139914" i="2" s="1"/>
  <c r="A139915" i="2" a="1"/>
  <c r="A139915" i="2"/>
  <c r="A139916" i="2" a="1"/>
  <c r="A139916" i="2" s="1"/>
  <c r="A139917" i="2" a="1"/>
  <c r="A139917" i="2"/>
  <c r="A139918" i="2" a="1"/>
  <c r="A139918" i="2" s="1"/>
  <c r="A139919" i="2" a="1"/>
  <c r="A139919" i="2"/>
  <c r="A139920" i="2" a="1"/>
  <c r="A139920" i="2" s="1"/>
  <c r="A139921" i="2" a="1"/>
  <c r="A139921" i="2"/>
  <c r="A139922" i="2" a="1"/>
  <c r="A139922" i="2" s="1"/>
  <c r="A139923" i="2" a="1"/>
  <c r="A139923" i="2"/>
  <c r="A139924" i="2" a="1"/>
  <c r="A139924" i="2" s="1"/>
  <c r="A139925" i="2" a="1"/>
  <c r="A139925" i="2"/>
  <c r="A139926" i="2" a="1"/>
  <c r="A139926" i="2" s="1"/>
  <c r="A139927" i="2" a="1"/>
  <c r="A139927" i="2"/>
  <c r="A139928" i="2" a="1"/>
  <c r="A139928" i="2" s="1"/>
  <c r="A139929" i="2" a="1"/>
  <c r="A139929" i="2"/>
  <c r="A139930" i="2" a="1"/>
  <c r="A139930" i="2" s="1"/>
  <c r="A139931" i="2" a="1"/>
  <c r="A139931" i="2"/>
  <c r="A139932" i="2" a="1"/>
  <c r="A139932" i="2" s="1"/>
  <c r="A139933" i="2" a="1"/>
  <c r="A139933" i="2"/>
  <c r="A139934" i="2" a="1"/>
  <c r="A139934" i="2" s="1"/>
  <c r="A139935" i="2" a="1"/>
  <c r="A139935" i="2"/>
  <c r="A139936" i="2" a="1"/>
  <c r="A139936" i="2" s="1"/>
  <c r="A139937" i="2" a="1"/>
  <c r="A139937" i="2"/>
  <c r="A139938" i="2" a="1"/>
  <c r="A139938" i="2" s="1"/>
  <c r="A139939" i="2" a="1"/>
  <c r="A139939" i="2"/>
  <c r="A139940" i="2" a="1"/>
  <c r="A139940" i="2" s="1"/>
  <c r="A139941" i="2" a="1"/>
  <c r="A139941" i="2"/>
  <c r="A139942" i="2" a="1"/>
  <c r="A139942" i="2" s="1"/>
  <c r="A139943" i="2" a="1"/>
  <c r="A139943" i="2"/>
  <c r="A139944" i="2" a="1"/>
  <c r="A139944" i="2" s="1"/>
  <c r="A139945" i="2" a="1"/>
  <c r="A139945" i="2"/>
  <c r="A139946" i="2" a="1"/>
  <c r="A139946" i="2" s="1"/>
  <c r="A139947" i="2" a="1"/>
  <c r="A139947" i="2"/>
  <c r="A139948" i="2" a="1"/>
  <c r="A139948" i="2" s="1"/>
  <c r="A139949" i="2" a="1"/>
  <c r="A139949" i="2"/>
  <c r="A139950" i="2" a="1"/>
  <c r="A139950" i="2" s="1"/>
  <c r="A139951" i="2" a="1"/>
  <c r="A139951" i="2"/>
  <c r="A139952" i="2" a="1"/>
  <c r="A139952" i="2" s="1"/>
  <c r="A139953" i="2" a="1"/>
  <c r="A139953" i="2"/>
  <c r="A139954" i="2" a="1"/>
  <c r="A139954" i="2" s="1"/>
  <c r="A139955" i="2" a="1"/>
  <c r="A139955" i="2"/>
  <c r="A139956" i="2" a="1"/>
  <c r="A139956" i="2" s="1"/>
  <c r="A139957" i="2" a="1"/>
  <c r="A139957" i="2"/>
  <c r="A139958" i="2" a="1"/>
  <c r="A139958" i="2" s="1"/>
  <c r="A139959" i="2" a="1"/>
  <c r="A139959" i="2"/>
  <c r="A139960" i="2" a="1"/>
  <c r="A139960" i="2" s="1"/>
  <c r="A139961" i="2" a="1"/>
  <c r="A139961" i="2"/>
  <c r="A139962" i="2" a="1"/>
  <c r="A139962" i="2" s="1"/>
  <c r="A139963" i="2" a="1"/>
  <c r="A139963" i="2"/>
  <c r="A139964" i="2" a="1"/>
  <c r="A139964" i="2" s="1"/>
  <c r="A139965" i="2" a="1"/>
  <c r="A139965" i="2"/>
  <c r="A139966" i="2" a="1"/>
  <c r="A139966" i="2" s="1"/>
  <c r="A139967" i="2" a="1"/>
  <c r="A139967" i="2"/>
  <c r="A139968" i="2" a="1"/>
  <c r="A139968" i="2" s="1"/>
  <c r="A139969" i="2" a="1"/>
  <c r="A139969" i="2"/>
  <c r="A139970" i="2" a="1"/>
  <c r="A139970" i="2" s="1"/>
  <c r="A139971" i="2" a="1"/>
  <c r="A139971" i="2"/>
  <c r="A139972" i="2" a="1"/>
  <c r="A139972" i="2" s="1"/>
  <c r="A139973" i="2" a="1"/>
  <c r="A139973" i="2"/>
  <c r="A139974" i="2" a="1"/>
  <c r="A139974" i="2" s="1"/>
  <c r="A139975" i="2" a="1"/>
  <c r="A139975" i="2"/>
  <c r="A139976" i="2" a="1"/>
  <c r="A139976" i="2" s="1"/>
  <c r="A139977" i="2" a="1"/>
  <c r="A139977" i="2"/>
  <c r="A139978" i="2" a="1"/>
  <c r="A139978" i="2" s="1"/>
  <c r="A139979" i="2" a="1"/>
  <c r="A139979" i="2"/>
  <c r="A139980" i="2" a="1"/>
  <c r="A139980" i="2" s="1"/>
  <c r="A139981" i="2" a="1"/>
  <c r="A139981" i="2"/>
  <c r="A139982" i="2" a="1"/>
  <c r="A139982" i="2" s="1"/>
  <c r="A139983" i="2" a="1"/>
  <c r="A139983" i="2"/>
  <c r="A139984" i="2" a="1"/>
  <c r="A139984" i="2" s="1"/>
  <c r="A139985" i="2" a="1"/>
  <c r="A139985" i="2"/>
  <c r="A139986" i="2" a="1"/>
  <c r="A139986" i="2" s="1"/>
  <c r="A139987" i="2" a="1"/>
  <c r="A139987" i="2"/>
  <c r="A139988" i="2" a="1"/>
  <c r="A139988" i="2" s="1"/>
  <c r="A139989" i="2" a="1"/>
  <c r="A139989" i="2"/>
  <c r="A139990" i="2" a="1"/>
  <c r="A139990" i="2" s="1"/>
  <c r="A139991" i="2" a="1"/>
  <c r="A139991" i="2"/>
  <c r="A139992" i="2" a="1"/>
  <c r="A139992" i="2" s="1"/>
  <c r="A139993" i="2" a="1"/>
  <c r="A139993" i="2"/>
  <c r="A139994" i="2" a="1"/>
  <c r="A139994" i="2" s="1"/>
  <c r="A139995" i="2" a="1"/>
  <c r="A139995" i="2"/>
  <c r="A139996" i="2" a="1"/>
  <c r="A139996" i="2" s="1"/>
  <c r="A139997" i="2" a="1"/>
  <c r="A139997" i="2"/>
  <c r="A139998" i="2" a="1"/>
  <c r="A139998" i="2" s="1"/>
  <c r="A139999" i="2" a="1"/>
  <c r="A139999" i="2"/>
  <c r="A140000" i="2" a="1"/>
  <c r="A140000" i="2" s="1"/>
  <c r="A140001" i="2" a="1"/>
  <c r="A140001" i="2"/>
  <c r="A140002" i="2" a="1"/>
  <c r="A140002" i="2" s="1"/>
  <c r="A140003" i="2" a="1"/>
  <c r="A140003" i="2"/>
  <c r="A140004" i="2" a="1"/>
  <c r="A140004" i="2" s="1"/>
  <c r="A140005" i="2" a="1"/>
  <c r="A140005" i="2"/>
  <c r="A140006" i="2" a="1"/>
  <c r="A140006" i="2" s="1"/>
  <c r="A140007" i="2" a="1"/>
  <c r="A140007" i="2"/>
  <c r="A140008" i="2" a="1"/>
  <c r="A140008" i="2" s="1"/>
  <c r="A140009" i="2" a="1"/>
  <c r="A140009" i="2"/>
  <c r="A140010" i="2" a="1"/>
  <c r="A140010" i="2" s="1"/>
  <c r="A140011" i="2" a="1"/>
  <c r="A140011" i="2"/>
  <c r="A140012" i="2" a="1"/>
  <c r="A140012" i="2" s="1"/>
  <c r="A140013" i="2" a="1"/>
  <c r="A140013" i="2"/>
  <c r="A140014" i="2" a="1"/>
  <c r="A140014" i="2" s="1"/>
  <c r="A140015" i="2" a="1"/>
  <c r="A140015" i="2"/>
  <c r="A140016" i="2" a="1"/>
  <c r="A140016" i="2" s="1"/>
  <c r="A140017" i="2" a="1"/>
  <c r="A140017" i="2"/>
  <c r="A140018" i="2" a="1"/>
  <c r="A140018" i="2" s="1"/>
  <c r="A140019" i="2" a="1"/>
  <c r="A140019" i="2"/>
  <c r="A140020" i="2" a="1"/>
  <c r="A140020" i="2" s="1"/>
  <c r="A140021" i="2" a="1"/>
  <c r="A140021" i="2"/>
  <c r="A140022" i="2" a="1"/>
  <c r="A140022" i="2" s="1"/>
  <c r="A140023" i="2" a="1"/>
  <c r="A140023" i="2"/>
  <c r="A140024" i="2" a="1"/>
  <c r="A140024" i="2" s="1"/>
  <c r="A140025" i="2" a="1"/>
  <c r="A140025" i="2"/>
  <c r="A140026" i="2" a="1"/>
  <c r="A140026" i="2" s="1"/>
  <c r="A140027" i="2" a="1"/>
  <c r="A140027" i="2"/>
  <c r="A140028" i="2" a="1"/>
  <c r="A140028" i="2" s="1"/>
  <c r="A140029" i="2" a="1"/>
  <c r="A140029" i="2"/>
  <c r="A140030" i="2" a="1"/>
  <c r="A140030" i="2" s="1"/>
  <c r="A140031" i="2" a="1"/>
  <c r="A140031" i="2"/>
  <c r="A140032" i="2" a="1"/>
  <c r="A140032" i="2" s="1"/>
  <c r="A140033" i="2" a="1"/>
  <c r="A140033" i="2"/>
  <c r="A140034" i="2" a="1"/>
  <c r="A140034" i="2" s="1"/>
  <c r="A140035" i="2" a="1"/>
  <c r="A140035" i="2"/>
  <c r="A140036" i="2" a="1"/>
  <c r="A140036" i="2" s="1"/>
  <c r="A140037" i="2" a="1"/>
  <c r="A140037" i="2"/>
  <c r="A140038" i="2" a="1"/>
  <c r="A140038" i="2" s="1"/>
  <c r="A140039" i="2" a="1"/>
  <c r="A140039" i="2"/>
  <c r="A140040" i="2" a="1"/>
  <c r="A140040" i="2" s="1"/>
  <c r="A140041" i="2" a="1"/>
  <c r="A140041" i="2"/>
  <c r="A140042" i="2" a="1"/>
  <c r="A140042" i="2" s="1"/>
  <c r="A140043" i="2" a="1"/>
  <c r="A140043" i="2"/>
  <c r="A140044" i="2" a="1"/>
  <c r="A140044" i="2" s="1"/>
  <c r="A140045" i="2" a="1"/>
  <c r="A140045" i="2"/>
  <c r="A140046" i="2" a="1"/>
  <c r="A140046" i="2" s="1"/>
  <c r="A140047" i="2" a="1"/>
  <c r="A140047" i="2"/>
  <c r="A140048" i="2" a="1"/>
  <c r="A140048" i="2" s="1"/>
  <c r="A140049" i="2" a="1"/>
  <c r="A140049" i="2"/>
  <c r="A140050" i="2" a="1"/>
  <c r="A140050" i="2" s="1"/>
  <c r="A140051" i="2" a="1"/>
  <c r="A140051" i="2"/>
  <c r="A140052" i="2" a="1"/>
  <c r="A140052" i="2" s="1"/>
  <c r="A140053" i="2" a="1"/>
  <c r="A140053" i="2"/>
  <c r="A140054" i="2" a="1"/>
  <c r="A140054" i="2" s="1"/>
  <c r="A140055" i="2" a="1"/>
  <c r="A140055" i="2"/>
  <c r="A140056" i="2" a="1"/>
  <c r="A140056" i="2" s="1"/>
  <c r="A140057" i="2" a="1"/>
  <c r="A140057" i="2"/>
  <c r="A140058" i="2" a="1"/>
  <c r="A140058" i="2" s="1"/>
  <c r="A140059" i="2" a="1"/>
  <c r="A140059" i="2"/>
  <c r="A140060" i="2" a="1"/>
  <c r="A140060" i="2" s="1"/>
  <c r="A140061" i="2" a="1"/>
  <c r="A140061" i="2"/>
  <c r="A140062" i="2" a="1"/>
  <c r="A140062" i="2" s="1"/>
  <c r="A140063" i="2" a="1"/>
  <c r="A140063" i="2"/>
  <c r="A140064" i="2" a="1"/>
  <c r="A140064" i="2" s="1"/>
  <c r="A140065" i="2" a="1"/>
  <c r="A140065" i="2"/>
  <c r="A140066" i="2" a="1"/>
  <c r="A140066" i="2" s="1"/>
  <c r="A140067" i="2" a="1"/>
  <c r="A140067" i="2"/>
  <c r="A140068" i="2" a="1"/>
  <c r="A140068" i="2" s="1"/>
  <c r="A140069" i="2" a="1"/>
  <c r="A140069" i="2"/>
  <c r="A140070" i="2" a="1"/>
  <c r="A140070" i="2" s="1"/>
  <c r="A140071" i="2" a="1"/>
  <c r="A140071" i="2"/>
  <c r="A140072" i="2" a="1"/>
  <c r="A140072" i="2" s="1"/>
  <c r="A140073" i="2" a="1"/>
  <c r="A140073" i="2"/>
  <c r="A140074" i="2" a="1"/>
  <c r="A140074" i="2" s="1"/>
  <c r="A140075" i="2" a="1"/>
  <c r="A140075" i="2"/>
  <c r="A140076" i="2" a="1"/>
  <c r="A140076" i="2" s="1"/>
  <c r="A140077" i="2" a="1"/>
  <c r="A140077" i="2"/>
  <c r="A140078" i="2" a="1"/>
  <c r="A140078" i="2" s="1"/>
  <c r="A140079" i="2" a="1"/>
  <c r="A140079" i="2"/>
  <c r="A140080" i="2" a="1"/>
  <c r="A140080" i="2" s="1"/>
  <c r="A140081" i="2" a="1"/>
  <c r="A140081" i="2"/>
  <c r="A140082" i="2" a="1"/>
  <c r="A140082" i="2" s="1"/>
  <c r="A140083" i="2" a="1"/>
  <c r="A140083" i="2"/>
  <c r="A140084" i="2" a="1"/>
  <c r="A140084" i="2" s="1"/>
  <c r="A140085" i="2" a="1"/>
  <c r="A140085" i="2"/>
  <c r="A140086" i="2" a="1"/>
  <c r="A140086" i="2" s="1"/>
  <c r="A140087" i="2" a="1"/>
  <c r="A140087" i="2"/>
  <c r="A140088" i="2" a="1"/>
  <c r="A140088" i="2" s="1"/>
  <c r="A140089" i="2" a="1"/>
  <c r="A140089" i="2"/>
  <c r="A140090" i="2" a="1"/>
  <c r="A140090" i="2" s="1"/>
  <c r="A140091" i="2" a="1"/>
  <c r="A140091" i="2"/>
  <c r="A140092" i="2" a="1"/>
  <c r="A140092" i="2" s="1"/>
  <c r="A140093" i="2" a="1"/>
  <c r="A140093" i="2"/>
  <c r="A140094" i="2" a="1"/>
  <c r="A140094" i="2" s="1"/>
  <c r="A140095" i="2" a="1"/>
  <c r="A140095" i="2"/>
  <c r="A140096" i="2" a="1"/>
  <c r="A140096" i="2" s="1"/>
  <c r="A140097" i="2" a="1"/>
  <c r="A140097" i="2"/>
  <c r="A140098" i="2" a="1"/>
  <c r="A140098" i="2" s="1"/>
  <c r="A140099" i="2" a="1"/>
  <c r="A140099" i="2"/>
  <c r="A140100" i="2" a="1"/>
  <c r="A140100" i="2" s="1"/>
  <c r="A140101" i="2" a="1"/>
  <c r="A140101" i="2"/>
  <c r="A140102" i="2" a="1"/>
  <c r="A140102" i="2" s="1"/>
  <c r="A140103" i="2" a="1"/>
  <c r="A140103" i="2"/>
  <c r="A140104" i="2" a="1"/>
  <c r="A140104" i="2" s="1"/>
  <c r="A140105" i="2" a="1"/>
  <c r="A140105" i="2"/>
  <c r="A140106" i="2" a="1"/>
  <c r="A140106" i="2" s="1"/>
  <c r="A140107" i="2" a="1"/>
  <c r="A140107" i="2"/>
  <c r="A140108" i="2" a="1"/>
  <c r="A140108" i="2" s="1"/>
  <c r="A140109" i="2" a="1"/>
  <c r="A140109" i="2"/>
  <c r="A140110" i="2" a="1"/>
  <c r="A140110" i="2" s="1"/>
  <c r="A140111" i="2" a="1"/>
  <c r="A140111" i="2"/>
  <c r="A140112" i="2" a="1"/>
  <c r="A140112" i="2" s="1"/>
  <c r="A140113" i="2" a="1"/>
  <c r="A140113" i="2"/>
  <c r="A140114" i="2" a="1"/>
  <c r="A140114" i="2" s="1"/>
  <c r="A140115" i="2" a="1"/>
  <c r="A140115" i="2"/>
  <c r="A140116" i="2" a="1"/>
  <c r="A140116" i="2" s="1"/>
  <c r="A140117" i="2" a="1"/>
  <c r="A140117" i="2"/>
  <c r="A140118" i="2" a="1"/>
  <c r="A140118" i="2" s="1"/>
  <c r="A140119" i="2" a="1"/>
  <c r="A140119" i="2"/>
  <c r="A140120" i="2" a="1"/>
  <c r="A140120" i="2" s="1"/>
  <c r="A140121" i="2" a="1"/>
  <c r="A140121" i="2"/>
  <c r="A140122" i="2" a="1"/>
  <c r="A140122" i="2" s="1"/>
  <c r="A140123" i="2" a="1"/>
  <c r="A140123" i="2"/>
  <c r="A140124" i="2" a="1"/>
  <c r="A140124" i="2" s="1"/>
  <c r="A140125" i="2" a="1"/>
  <c r="A140125" i="2"/>
  <c r="A140126" i="2" a="1"/>
  <c r="A140126" i="2" s="1"/>
  <c r="A140127" i="2" a="1"/>
  <c r="A140127" i="2"/>
  <c r="A140128" i="2" a="1"/>
  <c r="A140128" i="2" s="1"/>
  <c r="A140129" i="2" a="1"/>
  <c r="A140129" i="2"/>
  <c r="A140130" i="2" a="1"/>
  <c r="A140130" i="2" s="1"/>
  <c r="A140131" i="2" a="1"/>
  <c r="A140131" i="2"/>
  <c r="A140132" i="2" a="1"/>
  <c r="A140132" i="2" s="1"/>
  <c r="A140133" i="2" a="1"/>
  <c r="A140133" i="2"/>
  <c r="A140134" i="2" a="1"/>
  <c r="A140134" i="2" s="1"/>
  <c r="A140135" i="2" a="1"/>
  <c r="A140135" i="2"/>
  <c r="A140136" i="2" a="1"/>
  <c r="A140136" i="2" s="1"/>
  <c r="A140137" i="2" a="1"/>
  <c r="A140137" i="2"/>
  <c r="A140138" i="2" a="1"/>
  <c r="A140138" i="2" s="1"/>
  <c r="A140139" i="2" a="1"/>
  <c r="A140139" i="2"/>
  <c r="A140140" i="2" a="1"/>
  <c r="A140140" i="2" s="1"/>
  <c r="A140141" i="2" a="1"/>
  <c r="A140141" i="2"/>
  <c r="A140142" i="2" a="1"/>
  <c r="A140142" i="2" s="1"/>
  <c r="A140143" i="2" a="1"/>
  <c r="A140143" i="2"/>
  <c r="A140144" i="2" a="1"/>
  <c r="A140144" i="2" s="1"/>
  <c r="A140145" i="2" a="1"/>
  <c r="A140145" i="2"/>
  <c r="A140146" i="2" a="1"/>
  <c r="A140146" i="2" s="1"/>
  <c r="A140147" i="2" a="1"/>
  <c r="A140147" i="2"/>
  <c r="A140148" i="2" a="1"/>
  <c r="A140148" i="2" s="1"/>
  <c r="A140149" i="2" a="1"/>
  <c r="A140149" i="2"/>
  <c r="A140150" i="2" a="1"/>
  <c r="A140150" i="2" s="1"/>
  <c r="A140151" i="2" a="1"/>
  <c r="A140151" i="2"/>
  <c r="A140152" i="2" a="1"/>
  <c r="A140152" i="2" s="1"/>
  <c r="A140153" i="2" a="1"/>
  <c r="A140153" i="2"/>
  <c r="A140154" i="2" a="1"/>
  <c r="A140154" i="2" s="1"/>
  <c r="A140155" i="2" a="1"/>
  <c r="A140155" i="2"/>
  <c r="A140156" i="2" a="1"/>
  <c r="A140156" i="2" s="1"/>
  <c r="A140157" i="2" a="1"/>
  <c r="A140157" i="2"/>
  <c r="A140158" i="2" a="1"/>
  <c r="A140158" i="2" s="1"/>
  <c r="A140159" i="2" a="1"/>
  <c r="A140159" i="2"/>
  <c r="A140160" i="2" a="1"/>
  <c r="A140160" i="2" s="1"/>
  <c r="A140161" i="2" a="1"/>
  <c r="A140161" i="2"/>
  <c r="A140162" i="2" a="1"/>
  <c r="A140162" i="2" s="1"/>
  <c r="A140163" i="2" a="1"/>
  <c r="A140163" i="2"/>
  <c r="A140164" i="2" a="1"/>
  <c r="A140164" i="2" s="1"/>
  <c r="A140165" i="2" a="1"/>
  <c r="A140165" i="2"/>
  <c r="A140166" i="2" a="1"/>
  <c r="A140166" i="2" s="1"/>
  <c r="A140167" i="2" a="1"/>
  <c r="A140167" i="2"/>
  <c r="A140168" i="2" a="1"/>
  <c r="A140168" i="2" s="1"/>
  <c r="A140169" i="2" a="1"/>
  <c r="A140169" i="2"/>
  <c r="A140170" i="2" a="1"/>
  <c r="A140170" i="2" s="1"/>
  <c r="A140171" i="2" a="1"/>
  <c r="A140171" i="2"/>
  <c r="A140172" i="2" a="1"/>
  <c r="A140172" i="2" s="1"/>
  <c r="A140173" i="2" a="1"/>
  <c r="A140173" i="2"/>
  <c r="A140174" i="2" a="1"/>
  <c r="A140174" i="2" s="1"/>
  <c r="A140175" i="2" a="1"/>
  <c r="A140175" i="2"/>
  <c r="A140176" i="2" a="1"/>
  <c r="A140176" i="2" s="1"/>
  <c r="A140177" i="2" a="1"/>
  <c r="A140177" i="2"/>
  <c r="A140178" i="2" a="1"/>
  <c r="A140178" i="2" s="1"/>
  <c r="A140179" i="2" a="1"/>
  <c r="A140179" i="2"/>
  <c r="A140180" i="2" a="1"/>
  <c r="A140180" i="2" s="1"/>
  <c r="A140181" i="2" a="1"/>
  <c r="A140181" i="2"/>
  <c r="A140182" i="2" a="1"/>
  <c r="A140182" i="2" s="1"/>
  <c r="A140183" i="2" a="1"/>
  <c r="A140183" i="2"/>
  <c r="A140184" i="2" a="1"/>
  <c r="A140184" i="2" s="1"/>
  <c r="A140185" i="2" a="1"/>
  <c r="A140185" i="2"/>
  <c r="A140186" i="2" a="1"/>
  <c r="A140186" i="2" s="1"/>
  <c r="A140187" i="2" a="1"/>
  <c r="A140187" i="2"/>
  <c r="A140188" i="2" a="1"/>
  <c r="A140188" i="2" s="1"/>
  <c r="A140189" i="2" a="1"/>
  <c r="A140189" i="2"/>
  <c r="A140190" i="2" a="1"/>
  <c r="A140190" i="2" s="1"/>
  <c r="A140191" i="2" a="1"/>
  <c r="A140191" i="2"/>
  <c r="A140192" i="2" a="1"/>
  <c r="A140192" i="2" s="1"/>
  <c r="A140193" i="2" a="1"/>
  <c r="A140193" i="2"/>
  <c r="A140194" i="2" a="1"/>
  <c r="A140194" i="2" s="1"/>
  <c r="A140195" i="2" a="1"/>
  <c r="A140195" i="2"/>
  <c r="A140196" i="2" a="1"/>
  <c r="A140196" i="2" s="1"/>
  <c r="A140197" i="2" a="1"/>
  <c r="A140197" i="2"/>
  <c r="A140198" i="2" a="1"/>
  <c r="A140198" i="2" s="1"/>
  <c r="A140199" i="2" a="1"/>
  <c r="A140199" i="2"/>
  <c r="A140200" i="2" a="1"/>
  <c r="A140200" i="2" s="1"/>
  <c r="A140201" i="2" a="1"/>
  <c r="A140201" i="2"/>
  <c r="A140202" i="2" a="1"/>
  <c r="A140202" i="2" s="1"/>
  <c r="A140203" i="2" a="1"/>
  <c r="A140203" i="2"/>
  <c r="A140204" i="2" a="1"/>
  <c r="A140204" i="2" s="1"/>
  <c r="A140205" i="2" a="1"/>
  <c r="A140205" i="2"/>
  <c r="A140206" i="2" a="1"/>
  <c r="A140206" i="2" s="1"/>
  <c r="A140207" i="2" a="1"/>
  <c r="A140207" i="2"/>
  <c r="A140208" i="2" a="1"/>
  <c r="A140208" i="2" s="1"/>
  <c r="A140209" i="2" a="1"/>
  <c r="A140209" i="2"/>
  <c r="A140210" i="2" a="1"/>
  <c r="A140210" i="2" s="1"/>
  <c r="A140211" i="2" a="1"/>
  <c r="A140211" i="2"/>
  <c r="A140212" i="2" a="1"/>
  <c r="A140212" i="2" s="1"/>
  <c r="A140213" i="2" a="1"/>
  <c r="A140213" i="2"/>
  <c r="A140214" i="2" a="1"/>
  <c r="A140214" i="2" s="1"/>
  <c r="A140215" i="2" a="1"/>
  <c r="A140215" i="2"/>
  <c r="A140216" i="2" a="1"/>
  <c r="A140216" i="2" s="1"/>
  <c r="A140217" i="2" a="1"/>
  <c r="A140217" i="2"/>
  <c r="A140218" i="2" a="1"/>
  <c r="A140218" i="2" s="1"/>
  <c r="A140219" i="2" a="1"/>
  <c r="A140219" i="2"/>
  <c r="A140220" i="2" a="1"/>
  <c r="A140220" i="2" s="1"/>
  <c r="A140221" i="2" a="1"/>
  <c r="A140221" i="2"/>
  <c r="A140222" i="2" a="1"/>
  <c r="A140222" i="2" s="1"/>
  <c r="A140223" i="2" a="1"/>
  <c r="A140223" i="2"/>
  <c r="A140224" i="2" a="1"/>
  <c r="A140224" i="2" s="1"/>
  <c r="A140225" i="2" a="1"/>
  <c r="A140225" i="2"/>
  <c r="A140226" i="2" a="1"/>
  <c r="A140226" i="2" s="1"/>
  <c r="A140227" i="2" a="1"/>
  <c r="A140227" i="2"/>
  <c r="A140228" i="2" a="1"/>
  <c r="A140228" i="2" s="1"/>
  <c r="A140229" i="2" a="1"/>
  <c r="A140229" i="2"/>
  <c r="A140230" i="2" a="1"/>
  <c r="A140230" i="2" s="1"/>
  <c r="A140231" i="2" a="1"/>
  <c r="A140231" i="2"/>
  <c r="A140232" i="2" a="1"/>
  <c r="A140232" i="2" s="1"/>
  <c r="A140233" i="2" a="1"/>
  <c r="A140233" i="2"/>
  <c r="A140234" i="2" a="1"/>
  <c r="A140234" i="2" s="1"/>
  <c r="A140235" i="2" a="1"/>
  <c r="A140235" i="2"/>
  <c r="A140236" i="2" a="1"/>
  <c r="A140236" i="2" s="1"/>
  <c r="A140237" i="2" a="1"/>
  <c r="A140237" i="2"/>
  <c r="A140238" i="2" a="1"/>
  <c r="A140238" i="2" s="1"/>
  <c r="A140239" i="2" a="1"/>
  <c r="A140239" i="2"/>
  <c r="A140240" i="2" a="1"/>
  <c r="A140240" i="2" s="1"/>
  <c r="A140241" i="2" a="1"/>
  <c r="A140241" i="2"/>
  <c r="A140242" i="2" a="1"/>
  <c r="A140242" i="2" s="1"/>
  <c r="A140243" i="2" a="1"/>
  <c r="A140243" i="2"/>
  <c r="A140244" i="2" a="1"/>
  <c r="A140244" i="2" s="1"/>
  <c r="A140245" i="2" a="1"/>
  <c r="A140245" i="2"/>
  <c r="A140246" i="2" a="1"/>
  <c r="A140246" i="2" s="1"/>
  <c r="A140247" i="2" a="1"/>
  <c r="A140247" i="2"/>
  <c r="A140248" i="2" a="1"/>
  <c r="A140248" i="2" s="1"/>
  <c r="A140249" i="2" a="1"/>
  <c r="A140249" i="2"/>
  <c r="A140250" i="2" a="1"/>
  <c r="A140250" i="2" s="1"/>
  <c r="A140251" i="2" a="1"/>
  <c r="A140251" i="2"/>
  <c r="A140252" i="2" a="1"/>
  <c r="A140252" i="2" s="1"/>
  <c r="A140253" i="2" a="1"/>
  <c r="A140253" i="2"/>
  <c r="A140254" i="2" a="1"/>
  <c r="A140254" i="2" s="1"/>
  <c r="A140255" i="2" a="1"/>
  <c r="A140255" i="2"/>
  <c r="A140256" i="2" a="1"/>
  <c r="A140256" i="2" s="1"/>
  <c r="A140257" i="2" a="1"/>
  <c r="A140257" i="2"/>
  <c r="A140258" i="2" a="1"/>
  <c r="A140258" i="2" s="1"/>
  <c r="A140259" i="2" a="1"/>
  <c r="A140259" i="2"/>
  <c r="A140260" i="2" a="1"/>
  <c r="A140260" i="2" s="1"/>
  <c r="A140261" i="2" a="1"/>
  <c r="A140261" i="2"/>
  <c r="A140262" i="2" a="1"/>
  <c r="A140262" i="2" s="1"/>
  <c r="A140263" i="2" a="1"/>
  <c r="A140263" i="2"/>
  <c r="A140264" i="2" a="1"/>
  <c r="A140264" i="2" s="1"/>
  <c r="A140265" i="2" a="1"/>
  <c r="A140265" i="2"/>
  <c r="A140266" i="2" a="1"/>
  <c r="A140266" i="2" s="1"/>
  <c r="A140267" i="2" a="1"/>
  <c r="A140267" i="2"/>
  <c r="A140268" i="2" a="1"/>
  <c r="A140268" i="2" s="1"/>
  <c r="A140269" i="2" a="1"/>
  <c r="A140269" i="2"/>
  <c r="A140270" i="2" a="1"/>
  <c r="A140270" i="2" s="1"/>
  <c r="A140271" i="2" a="1"/>
  <c r="A140271" i="2"/>
  <c r="A140272" i="2" a="1"/>
  <c r="A140272" i="2" s="1"/>
  <c r="A140273" i="2" a="1"/>
  <c r="A140273" i="2"/>
  <c r="A140274" i="2" a="1"/>
  <c r="A140274" i="2" s="1"/>
  <c r="A140275" i="2" a="1"/>
  <c r="A140275" i="2"/>
  <c r="A140276" i="2" a="1"/>
  <c r="A140276" i="2" s="1"/>
  <c r="A140277" i="2" a="1"/>
  <c r="A140277" i="2"/>
  <c r="A140278" i="2" a="1"/>
  <c r="A140278" i="2" s="1"/>
  <c r="A140279" i="2" a="1"/>
  <c r="A140279" i="2"/>
  <c r="A140280" i="2" a="1"/>
  <c r="A140280" i="2" s="1"/>
  <c r="A140281" i="2" a="1"/>
  <c r="A140281" i="2"/>
  <c r="A140282" i="2" a="1"/>
  <c r="A140282" i="2" s="1"/>
  <c r="A140283" i="2" a="1"/>
  <c r="A140283" i="2"/>
  <c r="A140284" i="2" a="1"/>
  <c r="A140284" i="2" s="1"/>
  <c r="A140285" i="2" a="1"/>
  <c r="A140285" i="2"/>
  <c r="A140286" i="2" a="1"/>
  <c r="A140286" i="2" s="1"/>
  <c r="A140287" i="2" a="1"/>
  <c r="A140287" i="2"/>
  <c r="A140288" i="2" a="1"/>
  <c r="A140288" i="2" s="1"/>
  <c r="A140289" i="2" a="1"/>
  <c r="A140289" i="2"/>
  <c r="A140290" i="2" a="1"/>
  <c r="A140290" i="2" s="1"/>
  <c r="A140291" i="2" a="1"/>
  <c r="A140291" i="2"/>
  <c r="A140292" i="2" a="1"/>
  <c r="A140292" i="2" s="1"/>
  <c r="A140293" i="2" a="1"/>
  <c r="A140293" i="2"/>
  <c r="A140294" i="2" a="1"/>
  <c r="A140294" i="2" s="1"/>
  <c r="A140295" i="2" a="1"/>
  <c r="A140295" i="2"/>
  <c r="A140296" i="2" a="1"/>
  <c r="A140296" i="2" s="1"/>
  <c r="A140297" i="2" a="1"/>
  <c r="A140297" i="2"/>
  <c r="A140298" i="2" a="1"/>
  <c r="A140298" i="2" s="1"/>
  <c r="A140299" i="2" a="1"/>
  <c r="A140299" i="2"/>
  <c r="A140300" i="2" a="1"/>
  <c r="A140300" i="2" s="1"/>
  <c r="A140301" i="2" a="1"/>
  <c r="A140301" i="2"/>
  <c r="A140302" i="2" a="1"/>
  <c r="A140302" i="2" s="1"/>
  <c r="A140303" i="2" a="1"/>
  <c r="A140303" i="2"/>
  <c r="A140304" i="2" a="1"/>
  <c r="A140304" i="2" s="1"/>
  <c r="A140305" i="2" a="1"/>
  <c r="A140305" i="2"/>
  <c r="A140306" i="2" a="1"/>
  <c r="A140306" i="2" s="1"/>
  <c r="A140307" i="2" a="1"/>
  <c r="A140307" i="2"/>
  <c r="A140308" i="2" a="1"/>
  <c r="A140308" i="2" s="1"/>
  <c r="A140309" i="2" a="1"/>
  <c r="A140309" i="2"/>
  <c r="A140310" i="2" a="1"/>
  <c r="A140310" i="2" s="1"/>
  <c r="A140311" i="2" a="1"/>
  <c r="A140311" i="2"/>
  <c r="A140312" i="2" a="1"/>
  <c r="A140312" i="2" s="1"/>
  <c r="A140313" i="2" a="1"/>
  <c r="A140313" i="2"/>
  <c r="A140314" i="2" a="1"/>
  <c r="A140314" i="2" s="1"/>
  <c r="A140315" i="2" a="1"/>
  <c r="A140315" i="2"/>
  <c r="A140316" i="2" a="1"/>
  <c r="A140316" i="2" s="1"/>
  <c r="A140317" i="2" a="1"/>
  <c r="A140317" i="2"/>
  <c r="A140318" i="2" a="1"/>
  <c r="A140318" i="2" s="1"/>
  <c r="A140319" i="2" a="1"/>
  <c r="A140319" i="2"/>
  <c r="A140320" i="2" a="1"/>
  <c r="A140320" i="2" s="1"/>
  <c r="A140321" i="2" a="1"/>
  <c r="A140321" i="2"/>
  <c r="A140322" i="2" a="1"/>
  <c r="A140322" i="2" s="1"/>
  <c r="A140323" i="2" a="1"/>
  <c r="A140323" i="2"/>
  <c r="A140324" i="2" a="1"/>
  <c r="A140324" i="2" s="1"/>
  <c r="A140325" i="2" a="1"/>
  <c r="A140325" i="2"/>
  <c r="A140326" i="2" a="1"/>
  <c r="A140326" i="2" s="1"/>
  <c r="A140327" i="2" a="1"/>
  <c r="A140327" i="2"/>
  <c r="A140328" i="2" a="1"/>
  <c r="A140328" i="2" s="1"/>
  <c r="A140329" i="2" a="1"/>
  <c r="A140329" i="2"/>
  <c r="A140330" i="2" a="1"/>
  <c r="A140330" i="2" s="1"/>
  <c r="A140331" i="2" a="1"/>
  <c r="A140331" i="2"/>
  <c r="A140332" i="2" a="1"/>
  <c r="A140332" i="2" s="1"/>
  <c r="A140333" i="2" a="1"/>
  <c r="A140333" i="2"/>
  <c r="A140334" i="2" a="1"/>
  <c r="A140334" i="2" s="1"/>
  <c r="A140335" i="2" a="1"/>
  <c r="A140335" i="2"/>
  <c r="A140336" i="2" a="1"/>
  <c r="A140336" i="2" s="1"/>
  <c r="A140337" i="2" a="1"/>
  <c r="A140337" i="2"/>
  <c r="A140338" i="2" a="1"/>
  <c r="A140338" i="2" s="1"/>
  <c r="A140339" i="2" a="1"/>
  <c r="A140339" i="2"/>
  <c r="A140340" i="2" a="1"/>
  <c r="A140340" i="2" s="1"/>
  <c r="A140341" i="2" a="1"/>
  <c r="A140341" i="2"/>
  <c r="A140342" i="2" a="1"/>
  <c r="A140342" i="2" s="1"/>
  <c r="A140343" i="2" a="1"/>
  <c r="A140343" i="2"/>
  <c r="A140344" i="2" a="1"/>
  <c r="A140344" i="2" s="1"/>
  <c r="A140345" i="2" a="1"/>
  <c r="A140345" i="2"/>
  <c r="A140346" i="2" a="1"/>
  <c r="A140346" i="2" s="1"/>
  <c r="A140347" i="2" a="1"/>
  <c r="A140347" i="2"/>
  <c r="A140348" i="2" a="1"/>
  <c r="A140348" i="2" s="1"/>
  <c r="A140349" i="2" a="1"/>
  <c r="A140349" i="2"/>
  <c r="A140350" i="2" a="1"/>
  <c r="A140350" i="2" s="1"/>
  <c r="A140351" i="2" a="1"/>
  <c r="A140351" i="2"/>
  <c r="A140352" i="2" a="1"/>
  <c r="A140352" i="2" s="1"/>
  <c r="A140353" i="2" a="1"/>
  <c r="A140353" i="2"/>
  <c r="A140354" i="2" a="1"/>
  <c r="A140354" i="2" s="1"/>
  <c r="A140355" i="2" a="1"/>
  <c r="A140355" i="2"/>
  <c r="A140356" i="2" a="1"/>
  <c r="A140356" i="2" s="1"/>
  <c r="A140357" i="2" a="1"/>
  <c r="A140357" i="2"/>
  <c r="A140358" i="2" a="1"/>
  <c r="A140358" i="2" s="1"/>
  <c r="A140359" i="2" a="1"/>
  <c r="A140359" i="2"/>
  <c r="A140360" i="2" a="1"/>
  <c r="A140360" i="2" s="1"/>
  <c r="A140361" i="2" a="1"/>
  <c r="A140361" i="2"/>
  <c r="A140362" i="2" a="1"/>
  <c r="A140362" i="2" s="1"/>
  <c r="A140363" i="2" a="1"/>
  <c r="A140363" i="2"/>
  <c r="A140364" i="2" a="1"/>
  <c r="A140364" i="2" s="1"/>
  <c r="A140365" i="2" a="1"/>
  <c r="A140365" i="2"/>
  <c r="A140366" i="2" a="1"/>
  <c r="A140366" i="2" s="1"/>
  <c r="A140367" i="2" a="1"/>
  <c r="A140367" i="2"/>
  <c r="A140368" i="2" a="1"/>
  <c r="A140368" i="2" s="1"/>
  <c r="A140369" i="2" a="1"/>
  <c r="A140369" i="2"/>
  <c r="A140370" i="2" a="1"/>
  <c r="A140370" i="2" s="1"/>
  <c r="A140371" i="2" a="1"/>
  <c r="A140371" i="2"/>
  <c r="A140372" i="2" a="1"/>
  <c r="A140372" i="2" s="1"/>
  <c r="A140373" i="2" a="1"/>
  <c r="A140373" i="2"/>
  <c r="A140374" i="2" a="1"/>
  <c r="A140374" i="2" s="1"/>
  <c r="A140375" i="2" a="1"/>
  <c r="A140375" i="2"/>
  <c r="A140376" i="2" a="1"/>
  <c r="A140376" i="2" s="1"/>
  <c r="A140377" i="2" a="1"/>
  <c r="A140377" i="2"/>
  <c r="A140378" i="2" a="1"/>
  <c r="A140378" i="2" s="1"/>
  <c r="A140379" i="2" a="1"/>
  <c r="A140379" i="2"/>
  <c r="A140380" i="2" a="1"/>
  <c r="A140380" i="2" s="1"/>
  <c r="A140381" i="2" a="1"/>
  <c r="A140381" i="2"/>
  <c r="A140382" i="2" a="1"/>
  <c r="A140382" i="2" s="1"/>
  <c r="A140383" i="2" a="1"/>
  <c r="A140383" i="2"/>
  <c r="A140384" i="2" a="1"/>
  <c r="A140384" i="2" s="1"/>
  <c r="A140385" i="2" a="1"/>
  <c r="A140385" i="2"/>
  <c r="A140386" i="2" a="1"/>
  <c r="A140386" i="2" s="1"/>
  <c r="A140387" i="2" a="1"/>
  <c r="A140387" i="2"/>
  <c r="A140388" i="2" a="1"/>
  <c r="A140388" i="2" s="1"/>
  <c r="A140389" i="2" a="1"/>
  <c r="A140389" i="2"/>
  <c r="A140390" i="2" a="1"/>
  <c r="A140390" i="2" s="1"/>
  <c r="A140391" i="2" a="1"/>
  <c r="A140391" i="2"/>
  <c r="A140392" i="2" a="1"/>
  <c r="A140392" i="2" s="1"/>
  <c r="A140393" i="2" a="1"/>
  <c r="A140393" i="2"/>
  <c r="A140394" i="2" a="1"/>
  <c r="A140394" i="2" s="1"/>
  <c r="A140395" i="2" a="1"/>
  <c r="A140395" i="2"/>
  <c r="A140396" i="2" a="1"/>
  <c r="A140396" i="2" s="1"/>
  <c r="A140397" i="2" a="1"/>
  <c r="A140397" i="2"/>
  <c r="A140398" i="2" a="1"/>
  <c r="A140398" i="2" s="1"/>
  <c r="A140399" i="2" a="1"/>
  <c r="A140399" i="2"/>
  <c r="A140400" i="2" a="1"/>
  <c r="A140400" i="2" s="1"/>
  <c r="A140401" i="2" a="1"/>
  <c r="A140401" i="2"/>
  <c r="A140402" i="2" a="1"/>
  <c r="A140402" i="2" s="1"/>
  <c r="A140403" i="2" a="1"/>
  <c r="A140403" i="2"/>
  <c r="A140404" i="2" a="1"/>
  <c r="A140404" i="2" s="1"/>
  <c r="A140405" i="2" a="1"/>
  <c r="A140405" i="2"/>
  <c r="A140406" i="2" a="1"/>
  <c r="A140406" i="2" s="1"/>
  <c r="A140407" i="2" a="1"/>
  <c r="A140407" i="2"/>
  <c r="A140408" i="2" a="1"/>
  <c r="A140408" i="2" s="1"/>
  <c r="A140409" i="2" a="1"/>
  <c r="A140409" i="2"/>
  <c r="A140410" i="2" a="1"/>
  <c r="A140410" i="2" s="1"/>
  <c r="A140411" i="2" a="1"/>
  <c r="A140411" i="2"/>
  <c r="A140412" i="2" a="1"/>
  <c r="A140412" i="2" s="1"/>
  <c r="A140413" i="2" a="1"/>
  <c r="A140413" i="2"/>
  <c r="A140414" i="2" a="1"/>
  <c r="A140414" i="2" s="1"/>
  <c r="A140415" i="2" a="1"/>
  <c r="A140415" i="2"/>
  <c r="A140416" i="2" a="1"/>
  <c r="A140416" i="2" s="1"/>
  <c r="A140417" i="2" a="1"/>
  <c r="A140417" i="2"/>
  <c r="A140418" i="2" a="1"/>
  <c r="A140418" i="2" s="1"/>
  <c r="A140419" i="2" a="1"/>
  <c r="A140419" i="2"/>
  <c r="A140420" i="2" a="1"/>
  <c r="A140420" i="2" s="1"/>
  <c r="A140421" i="2" a="1"/>
  <c r="A140421" i="2"/>
  <c r="A140422" i="2" a="1"/>
  <c r="A140422" i="2" s="1"/>
  <c r="A140423" i="2" a="1"/>
  <c r="A140423" i="2"/>
  <c r="A140424" i="2" a="1"/>
  <c r="A140424" i="2" s="1"/>
  <c r="A140425" i="2" a="1"/>
  <c r="A140425" i="2"/>
  <c r="A140426" i="2" a="1"/>
  <c r="A140426" i="2" s="1"/>
  <c r="A140427" i="2" a="1"/>
  <c r="A140427" i="2"/>
  <c r="A140428" i="2" a="1"/>
  <c r="A140428" i="2" s="1"/>
  <c r="A140429" i="2" a="1"/>
  <c r="A140429" i="2"/>
  <c r="A140430" i="2" a="1"/>
  <c r="A140430" i="2" s="1"/>
  <c r="A140431" i="2" a="1"/>
  <c r="A140431" i="2"/>
  <c r="A140432" i="2" a="1"/>
  <c r="A140432" i="2" s="1"/>
  <c r="A140433" i="2" a="1"/>
  <c r="A140433" i="2"/>
  <c r="A140434" i="2" a="1"/>
  <c r="A140434" i="2" s="1"/>
  <c r="A140435" i="2" a="1"/>
  <c r="A140435" i="2"/>
  <c r="A140436" i="2" a="1"/>
  <c r="A140436" i="2" s="1"/>
  <c r="A140437" i="2" a="1"/>
  <c r="A140437" i="2"/>
  <c r="A140438" i="2" a="1"/>
  <c r="A140438" i="2" s="1"/>
  <c r="A140439" i="2" a="1"/>
  <c r="A140439" i="2"/>
  <c r="A140440" i="2" a="1"/>
  <c r="A140440" i="2" s="1"/>
  <c r="A140441" i="2" a="1"/>
  <c r="A140441" i="2"/>
  <c r="A140442" i="2" a="1"/>
  <c r="A140442" i="2" s="1"/>
  <c r="A140443" i="2" a="1"/>
  <c r="A140443" i="2"/>
  <c r="A140444" i="2" a="1"/>
  <c r="A140444" i="2" s="1"/>
  <c r="A140445" i="2" a="1"/>
  <c r="A140445" i="2"/>
  <c r="A140446" i="2" a="1"/>
  <c r="A140446" i="2" s="1"/>
  <c r="A140447" i="2" a="1"/>
  <c r="A140447" i="2"/>
  <c r="A140448" i="2" a="1"/>
  <c r="A140448" i="2" s="1"/>
  <c r="A140449" i="2" a="1"/>
  <c r="A140449" i="2"/>
  <c r="A140450" i="2" a="1"/>
  <c r="A140450" i="2" s="1"/>
  <c r="A140451" i="2" a="1"/>
  <c r="A140451" i="2"/>
  <c r="A140452" i="2" a="1"/>
  <c r="A140452" i="2" s="1"/>
  <c r="A140453" i="2" a="1"/>
  <c r="A140453" i="2"/>
  <c r="A140454" i="2" a="1"/>
  <c r="A140454" i="2" s="1"/>
  <c r="A140455" i="2" a="1"/>
  <c r="A140455" i="2"/>
  <c r="A140456" i="2" a="1"/>
  <c r="A140456" i="2" s="1"/>
  <c r="A140457" i="2" a="1"/>
  <c r="A140457" i="2"/>
  <c r="A140458" i="2" a="1"/>
  <c r="A140458" i="2" s="1"/>
  <c r="A140459" i="2" a="1"/>
  <c r="A140459" i="2"/>
  <c r="A140460" i="2" a="1"/>
  <c r="A140460" i="2" s="1"/>
  <c r="A140461" i="2" a="1"/>
  <c r="A140461" i="2"/>
  <c r="A140462" i="2" a="1"/>
  <c r="A140462" i="2" s="1"/>
  <c r="A140463" i="2" a="1"/>
  <c r="A140463" i="2"/>
  <c r="A140464" i="2" a="1"/>
  <c r="A140464" i="2" s="1"/>
  <c r="A140465" i="2" a="1"/>
  <c r="A140465" i="2"/>
  <c r="A140466" i="2" a="1"/>
  <c r="A140466" i="2" s="1"/>
  <c r="A140467" i="2" a="1"/>
  <c r="A140467" i="2"/>
  <c r="A140468" i="2" a="1"/>
  <c r="A140468" i="2" s="1"/>
  <c r="A140469" i="2" a="1"/>
  <c r="A140469" i="2"/>
  <c r="A140470" i="2" a="1"/>
  <c r="A140470" i="2" s="1"/>
  <c r="A140471" i="2" a="1"/>
  <c r="A140471" i="2"/>
  <c r="A140472" i="2" a="1"/>
  <c r="A140472" i="2" s="1"/>
  <c r="A140473" i="2" a="1"/>
  <c r="A140473" i="2"/>
  <c r="A140474" i="2" a="1"/>
  <c r="A140474" i="2" s="1"/>
  <c r="A140475" i="2" a="1"/>
  <c r="A140475" i="2"/>
  <c r="A140476" i="2" a="1"/>
  <c r="A140476" i="2" s="1"/>
  <c r="A140477" i="2" a="1"/>
  <c r="A140477" i="2"/>
  <c r="A140478" i="2" a="1"/>
  <c r="A140478" i="2" s="1"/>
  <c r="A140479" i="2" a="1"/>
  <c r="A140479" i="2"/>
  <c r="A140480" i="2" a="1"/>
  <c r="A140480" i="2" s="1"/>
  <c r="A140481" i="2" a="1"/>
  <c r="A140481" i="2"/>
  <c r="A140482" i="2" a="1"/>
  <c r="A140482" i="2" s="1"/>
  <c r="A140483" i="2" a="1"/>
  <c r="A140483" i="2"/>
  <c r="A140484" i="2" a="1"/>
  <c r="A140484" i="2" s="1"/>
  <c r="A140485" i="2" a="1"/>
  <c r="A140485" i="2"/>
  <c r="A140486" i="2" a="1"/>
  <c r="A140486" i="2" s="1"/>
  <c r="A140487" i="2" a="1"/>
  <c r="A140487" i="2"/>
  <c r="A140488" i="2" a="1"/>
  <c r="A140488" i="2" s="1"/>
  <c r="A140489" i="2" a="1"/>
  <c r="A140489" i="2"/>
  <c r="A140490" i="2" a="1"/>
  <c r="A140490" i="2" s="1"/>
  <c r="A140491" i="2" a="1"/>
  <c r="A140491" i="2"/>
  <c r="A140492" i="2" a="1"/>
  <c r="A140492" i="2" s="1"/>
  <c r="A140493" i="2" a="1"/>
  <c r="A140493" i="2"/>
  <c r="A140494" i="2" a="1"/>
  <c r="A140494" i="2" s="1"/>
  <c r="A140495" i="2" a="1"/>
  <c r="A140495" i="2"/>
  <c r="A140496" i="2" a="1"/>
  <c r="A140496" i="2" s="1"/>
  <c r="A140497" i="2" a="1"/>
  <c r="A140497" i="2"/>
  <c r="A140498" i="2" a="1"/>
  <c r="A140498" i="2" s="1"/>
  <c r="A140499" i="2" a="1"/>
  <c r="A140499" i="2"/>
  <c r="A140500" i="2" a="1"/>
  <c r="A140500" i="2" s="1"/>
  <c r="A140501" i="2" a="1"/>
  <c r="A140501" i="2"/>
  <c r="A140502" i="2" a="1"/>
  <c r="A140502" i="2" s="1"/>
  <c r="A140503" i="2" a="1"/>
  <c r="A140503" i="2"/>
  <c r="A140504" i="2" a="1"/>
  <c r="A140504" i="2" s="1"/>
  <c r="A140505" i="2" a="1"/>
  <c r="A140505" i="2"/>
  <c r="A140506" i="2" a="1"/>
  <c r="A140506" i="2" s="1"/>
  <c r="A140507" i="2" a="1"/>
  <c r="A140507" i="2"/>
  <c r="A140508" i="2" a="1"/>
  <c r="A140508" i="2" s="1"/>
  <c r="A140509" i="2" a="1"/>
  <c r="A140509" i="2"/>
  <c r="A140510" i="2" a="1"/>
  <c r="A140510" i="2" s="1"/>
  <c r="A140511" i="2" a="1"/>
  <c r="A140511" i="2"/>
  <c r="A140512" i="2" a="1"/>
  <c r="A140512" i="2" s="1"/>
  <c r="A140513" i="2" a="1"/>
  <c r="A140513" i="2"/>
  <c r="A140514" i="2" a="1"/>
  <c r="A140514" i="2" s="1"/>
  <c r="A140515" i="2" a="1"/>
  <c r="A140515" i="2"/>
  <c r="A140516" i="2" a="1"/>
  <c r="A140516" i="2" s="1"/>
  <c r="A140517" i="2" a="1"/>
  <c r="A140517" i="2"/>
  <c r="A140518" i="2" a="1"/>
  <c r="A140518" i="2" s="1"/>
  <c r="A140519" i="2" a="1"/>
  <c r="A140519" i="2"/>
  <c r="A140520" i="2" a="1"/>
  <c r="A140520" i="2" s="1"/>
  <c r="A140521" i="2" a="1"/>
  <c r="A140521" i="2"/>
  <c r="A140522" i="2" a="1"/>
  <c r="A140522" i="2" s="1"/>
  <c r="A140523" i="2" a="1"/>
  <c r="A140523" i="2"/>
  <c r="A140524" i="2" a="1"/>
  <c r="A140524" i="2" s="1"/>
  <c r="A140525" i="2" a="1"/>
  <c r="A140525" i="2"/>
  <c r="A140526" i="2" a="1"/>
  <c r="A140526" i="2" s="1"/>
  <c r="A140527" i="2" a="1"/>
  <c r="A140527" i="2"/>
  <c r="A140528" i="2" a="1"/>
  <c r="A140528" i="2" s="1"/>
  <c r="A140529" i="2" a="1"/>
  <c r="A140529" i="2"/>
  <c r="A140530" i="2" a="1"/>
  <c r="A140530" i="2" s="1"/>
  <c r="A140531" i="2" a="1"/>
  <c r="A140531" i="2"/>
  <c r="A140532" i="2" a="1"/>
  <c r="A140532" i="2" s="1"/>
  <c r="A140533" i="2" a="1"/>
  <c r="A140533" i="2"/>
  <c r="A140534" i="2" a="1"/>
  <c r="A140534" i="2" s="1"/>
  <c r="A140535" i="2" a="1"/>
  <c r="A140535" i="2"/>
  <c r="A140536" i="2" a="1"/>
  <c r="A140536" i="2" s="1"/>
  <c r="A140537" i="2" a="1"/>
  <c r="A140537" i="2"/>
  <c r="A140538" i="2" a="1"/>
  <c r="A140538" i="2" s="1"/>
  <c r="A140539" i="2" a="1"/>
  <c r="A140539" i="2"/>
  <c r="A140540" i="2" a="1"/>
  <c r="A140540" i="2" s="1"/>
  <c r="A140541" i="2" a="1"/>
  <c r="A140541" i="2"/>
  <c r="A140542" i="2" a="1"/>
  <c r="A140542" i="2" s="1"/>
  <c r="A140543" i="2" a="1"/>
  <c r="A140543" i="2"/>
  <c r="A140544" i="2" a="1"/>
  <c r="A140544" i="2" s="1"/>
  <c r="A140545" i="2" a="1"/>
  <c r="A140545" i="2"/>
  <c r="A140546" i="2" a="1"/>
  <c r="A140546" i="2" s="1"/>
  <c r="A140547" i="2" a="1"/>
  <c r="A140547" i="2"/>
  <c r="A140548" i="2" a="1"/>
  <c r="A140548" i="2" s="1"/>
  <c r="A140549" i="2" a="1"/>
  <c r="A140549" i="2"/>
  <c r="A140550" i="2" a="1"/>
  <c r="A140550" i="2" s="1"/>
  <c r="A140551" i="2" a="1"/>
  <c r="A140551" i="2"/>
  <c r="A140552" i="2" a="1"/>
  <c r="A140552" i="2" s="1"/>
  <c r="A140553" i="2" a="1"/>
  <c r="A140553" i="2"/>
  <c r="A140554" i="2" a="1"/>
  <c r="A140554" i="2" s="1"/>
  <c r="A140555" i="2" a="1"/>
  <c r="A140555" i="2"/>
  <c r="A140556" i="2" a="1"/>
  <c r="A140556" i="2" s="1"/>
  <c r="A140557" i="2" a="1"/>
  <c r="A140557" i="2"/>
  <c r="A140558" i="2" a="1"/>
  <c r="A140558" i="2" s="1"/>
  <c r="A140559" i="2" a="1"/>
  <c r="A140559" i="2"/>
  <c r="A140560" i="2" a="1"/>
  <c r="A140560" i="2" s="1"/>
  <c r="A140561" i="2" a="1"/>
  <c r="A140561" i="2"/>
  <c r="A140562" i="2" a="1"/>
  <c r="A140562" i="2" s="1"/>
  <c r="A140563" i="2" a="1"/>
  <c r="A140563" i="2"/>
  <c r="A140564" i="2" a="1"/>
  <c r="A140564" i="2" s="1"/>
  <c r="A140565" i="2" a="1"/>
  <c r="A140565" i="2"/>
  <c r="A140566" i="2" a="1"/>
  <c r="A140566" i="2" s="1"/>
  <c r="A140567" i="2" a="1"/>
  <c r="A140567" i="2"/>
  <c r="A140568" i="2" a="1"/>
  <c r="A140568" i="2" s="1"/>
  <c r="A140569" i="2" a="1"/>
  <c r="A140569" i="2"/>
  <c r="A140570" i="2" a="1"/>
  <c r="A140570" i="2" s="1"/>
  <c r="A140571" i="2" a="1"/>
  <c r="A140571" i="2"/>
  <c r="A140572" i="2" a="1"/>
  <c r="A140572" i="2" s="1"/>
  <c r="A140573" i="2" a="1"/>
  <c r="A140573" i="2"/>
  <c r="A140574" i="2" a="1"/>
  <c r="A140574" i="2" s="1"/>
  <c r="A140575" i="2" a="1"/>
  <c r="A140575" i="2"/>
  <c r="A140576" i="2" a="1"/>
  <c r="A140576" i="2" s="1"/>
  <c r="A140577" i="2" a="1"/>
  <c r="A140577" i="2"/>
  <c r="A140578" i="2" a="1"/>
  <c r="A140578" i="2" s="1"/>
  <c r="A140579" i="2" a="1"/>
  <c r="A140579" i="2"/>
  <c r="A140580" i="2" a="1"/>
  <c r="A140580" i="2" s="1"/>
  <c r="A140581" i="2" a="1"/>
  <c r="A140581" i="2"/>
  <c r="A140582" i="2" a="1"/>
  <c r="A140582" i="2" s="1"/>
  <c r="A140583" i="2" a="1"/>
  <c r="A140583" i="2"/>
  <c r="A140584" i="2" a="1"/>
  <c r="A140584" i="2" s="1"/>
  <c r="A140585" i="2" a="1"/>
  <c r="A140585" i="2"/>
  <c r="A140586" i="2" a="1"/>
  <c r="A140586" i="2" s="1"/>
  <c r="A140587" i="2" a="1"/>
  <c r="A140587" i="2"/>
  <c r="A140588" i="2" a="1"/>
  <c r="A140588" i="2" s="1"/>
  <c r="A140589" i="2" a="1"/>
  <c r="A140589" i="2"/>
  <c r="A140590" i="2" a="1"/>
  <c r="A140590" i="2" s="1"/>
  <c r="A140591" i="2" a="1"/>
  <c r="A140591" i="2"/>
  <c r="A140592" i="2" a="1"/>
  <c r="A140592" i="2" s="1"/>
  <c r="A140593" i="2" a="1"/>
  <c r="A140593" i="2"/>
  <c r="A140594" i="2" a="1"/>
  <c r="A140594" i="2" s="1"/>
  <c r="A140595" i="2" a="1"/>
  <c r="A140595" i="2"/>
  <c r="A140596" i="2" a="1"/>
  <c r="A140596" i="2" s="1"/>
  <c r="A140597" i="2" a="1"/>
  <c r="A140597" i="2"/>
  <c r="A140598" i="2" a="1"/>
  <c r="A140598" i="2" s="1"/>
  <c r="A140599" i="2" a="1"/>
  <c r="A140599" i="2"/>
  <c r="A140600" i="2" a="1"/>
  <c r="A140600" i="2" s="1"/>
  <c r="A140601" i="2" a="1"/>
  <c r="A140601" i="2"/>
  <c r="A140602" i="2" a="1"/>
  <c r="A140602" i="2" s="1"/>
  <c r="A140603" i="2" a="1"/>
  <c r="A140603" i="2"/>
  <c r="A140604" i="2" a="1"/>
  <c r="A140604" i="2" s="1"/>
  <c r="A140605" i="2" a="1"/>
  <c r="A140605" i="2"/>
  <c r="A140606" i="2" a="1"/>
  <c r="A140606" i="2" s="1"/>
  <c r="A140607" i="2" a="1"/>
  <c r="A140607" i="2"/>
  <c r="A140608" i="2" a="1"/>
  <c r="A140608" i="2" s="1"/>
  <c r="A140609" i="2" a="1"/>
  <c r="A140609" i="2"/>
  <c r="A140610" i="2" a="1"/>
  <c r="A140610" i="2" s="1"/>
  <c r="A140611" i="2" a="1"/>
  <c r="A140611" i="2"/>
  <c r="A140612" i="2" a="1"/>
  <c r="A140612" i="2" s="1"/>
  <c r="A140613" i="2" a="1"/>
  <c r="A140613" i="2"/>
  <c r="A140614" i="2" a="1"/>
  <c r="A140614" i="2" s="1"/>
  <c r="A140615" i="2" a="1"/>
  <c r="A140615" i="2"/>
  <c r="A140616" i="2" a="1"/>
  <c r="A140616" i="2" s="1"/>
  <c r="A140617" i="2" a="1"/>
  <c r="A140617" i="2"/>
  <c r="A140618" i="2" a="1"/>
  <c r="A140618" i="2" s="1"/>
  <c r="A140619" i="2" a="1"/>
  <c r="A140619" i="2"/>
  <c r="A140620" i="2" a="1"/>
  <c r="A140620" i="2" s="1"/>
  <c r="A140621" i="2" a="1"/>
  <c r="A140621" i="2"/>
  <c r="A140622" i="2" a="1"/>
  <c r="A140622" i="2" s="1"/>
  <c r="A140623" i="2" a="1"/>
  <c r="A140623" i="2"/>
  <c r="A140624" i="2" a="1"/>
  <c r="A140624" i="2" s="1"/>
  <c r="A140625" i="2" a="1"/>
  <c r="A140625" i="2"/>
  <c r="A140626" i="2" a="1"/>
  <c r="A140626" i="2" s="1"/>
  <c r="A140627" i="2" a="1"/>
  <c r="A140627" i="2"/>
  <c r="A140628" i="2" a="1"/>
  <c r="A140628" i="2" s="1"/>
  <c r="A140629" i="2" a="1"/>
  <c r="A140629" i="2"/>
  <c r="A140630" i="2" a="1"/>
  <c r="A140630" i="2" s="1"/>
  <c r="A140631" i="2" a="1"/>
  <c r="A140631" i="2"/>
  <c r="A140632" i="2" a="1"/>
  <c r="A140632" i="2" s="1"/>
  <c r="A140633" i="2" a="1"/>
  <c r="A140633" i="2"/>
  <c r="A140634" i="2" a="1"/>
  <c r="A140634" i="2" s="1"/>
  <c r="A140635" i="2" a="1"/>
  <c r="A140635" i="2"/>
  <c r="A140636" i="2" a="1"/>
  <c r="A140636" i="2" s="1"/>
  <c r="A140637" i="2" a="1"/>
  <c r="A140637" i="2"/>
  <c r="A140638" i="2" a="1"/>
  <c r="A140638" i="2" s="1"/>
  <c r="A140639" i="2" a="1"/>
  <c r="A140639" i="2"/>
  <c r="A140640" i="2" a="1"/>
  <c r="A140640" i="2" s="1"/>
  <c r="A140641" i="2" a="1"/>
  <c r="A140641" i="2"/>
  <c r="A140642" i="2" a="1"/>
  <c r="A140642" i="2" s="1"/>
  <c r="A140643" i="2" a="1"/>
  <c r="A140643" i="2"/>
  <c r="A140644" i="2" a="1"/>
  <c r="A140644" i="2" s="1"/>
  <c r="A140645" i="2" a="1"/>
  <c r="A140645" i="2"/>
  <c r="A140646" i="2" a="1"/>
  <c r="A140646" i="2" s="1"/>
  <c r="A140647" i="2" a="1"/>
  <c r="A140647" i="2"/>
  <c r="A140648" i="2" a="1"/>
  <c r="A140648" i="2" s="1"/>
  <c r="A140649" i="2" a="1"/>
  <c r="A140649" i="2"/>
  <c r="A140650" i="2" a="1"/>
  <c r="A140650" i="2" s="1"/>
  <c r="A140651" i="2" a="1"/>
  <c r="A140651" i="2"/>
  <c r="A140652" i="2" a="1"/>
  <c r="A140652" i="2" s="1"/>
  <c r="A140653" i="2" a="1"/>
  <c r="A140653" i="2"/>
  <c r="A140654" i="2" a="1"/>
  <c r="A140654" i="2" s="1"/>
  <c r="A140655" i="2" a="1"/>
  <c r="A140655" i="2"/>
  <c r="A140656" i="2" a="1"/>
  <c r="A140656" i="2" s="1"/>
  <c r="A140657" i="2" a="1"/>
  <c r="A140657" i="2"/>
  <c r="A140658" i="2" a="1"/>
  <c r="A140658" i="2" s="1"/>
  <c r="A140659" i="2" a="1"/>
  <c r="A140659" i="2"/>
  <c r="A140660" i="2" a="1"/>
  <c r="A140660" i="2" s="1"/>
  <c r="A140661" i="2" a="1"/>
  <c r="A140661" i="2"/>
  <c r="A140662" i="2" a="1"/>
  <c r="A140662" i="2" s="1"/>
  <c r="A140663" i="2" a="1"/>
  <c r="A140663" i="2"/>
  <c r="A140664" i="2" a="1"/>
  <c r="A140664" i="2" s="1"/>
  <c r="A140665" i="2" a="1"/>
  <c r="A140665" i="2"/>
  <c r="A140666" i="2" a="1"/>
  <c r="A140666" i="2" s="1"/>
  <c r="A140667" i="2" a="1"/>
  <c r="A140667" i="2"/>
  <c r="A140668" i="2" a="1"/>
  <c r="A140668" i="2" s="1"/>
  <c r="A140669" i="2" a="1"/>
  <c r="A140669" i="2"/>
  <c r="A140670" i="2" a="1"/>
  <c r="A140670" i="2" s="1"/>
  <c r="A140671" i="2" a="1"/>
  <c r="A140671" i="2"/>
  <c r="A140672" i="2" a="1"/>
  <c r="A140672" i="2" s="1"/>
  <c r="A140673" i="2" a="1"/>
  <c r="A140673" i="2"/>
  <c r="A140674" i="2" a="1"/>
  <c r="A140674" i="2" s="1"/>
  <c r="A140675" i="2" a="1"/>
  <c r="A140675" i="2"/>
  <c r="A140676" i="2" a="1"/>
  <c r="A140676" i="2" s="1"/>
  <c r="A140677" i="2" a="1"/>
  <c r="A140677" i="2"/>
  <c r="A140678" i="2" a="1"/>
  <c r="A140678" i="2" s="1"/>
  <c r="A140679" i="2" a="1"/>
  <c r="A140679" i="2"/>
  <c r="A140680" i="2" a="1"/>
  <c r="A140680" i="2" s="1"/>
  <c r="A140681" i="2" a="1"/>
  <c r="A140681" i="2"/>
  <c r="A140682" i="2" a="1"/>
  <c r="A140682" i="2" s="1"/>
  <c r="A140683" i="2" a="1"/>
  <c r="A140683" i="2"/>
  <c r="A140684" i="2" a="1"/>
  <c r="A140684" i="2" s="1"/>
  <c r="A140685" i="2" a="1"/>
  <c r="A140685" i="2"/>
  <c r="A140686" i="2" a="1"/>
  <c r="A140686" i="2" s="1"/>
  <c r="A140687" i="2" a="1"/>
  <c r="A140687" i="2"/>
  <c r="A140688" i="2" a="1"/>
  <c r="A140688" i="2" s="1"/>
  <c r="A140689" i="2" a="1"/>
  <c r="A140689" i="2"/>
  <c r="A140690" i="2" a="1"/>
  <c r="A140690" i="2" s="1"/>
  <c r="A140691" i="2" a="1"/>
  <c r="A140691" i="2"/>
  <c r="A140692" i="2" a="1"/>
  <c r="A140692" i="2" s="1"/>
  <c r="A140693" i="2" a="1"/>
  <c r="A140693" i="2"/>
  <c r="A140694" i="2" a="1"/>
  <c r="A140694" i="2" s="1"/>
  <c r="A140695" i="2" a="1"/>
  <c r="A140695" i="2"/>
  <c r="A140696" i="2" a="1"/>
  <c r="A140696" i="2" s="1"/>
  <c r="A140697" i="2" a="1"/>
  <c r="A140697" i="2"/>
  <c r="A140698" i="2" a="1"/>
  <c r="A140698" i="2" s="1"/>
  <c r="A140699" i="2" a="1"/>
  <c r="A140699" i="2"/>
  <c r="A140700" i="2" a="1"/>
  <c r="A140700" i="2" s="1"/>
  <c r="A140701" i="2" a="1"/>
  <c r="A140701" i="2"/>
  <c r="A140702" i="2" a="1"/>
  <c r="A140702" i="2" s="1"/>
  <c r="A140703" i="2" a="1"/>
  <c r="A140703" i="2"/>
  <c r="A140704" i="2" a="1"/>
  <c r="A140704" i="2" s="1"/>
  <c r="A140705" i="2" a="1"/>
  <c r="A140705" i="2"/>
  <c r="A140706" i="2" a="1"/>
  <c r="A140706" i="2" s="1"/>
  <c r="A140707" i="2" a="1"/>
  <c r="A140707" i="2"/>
  <c r="A140708" i="2" a="1"/>
  <c r="A140708" i="2" s="1"/>
  <c r="A140709" i="2" a="1"/>
  <c r="A140709" i="2"/>
  <c r="A140710" i="2" a="1"/>
  <c r="A140710" i="2" s="1"/>
  <c r="A140711" i="2" a="1"/>
  <c r="A140711" i="2"/>
  <c r="A140712" i="2" a="1"/>
  <c r="A140712" i="2" s="1"/>
  <c r="A140713" i="2" a="1"/>
  <c r="A140713" i="2"/>
  <c r="A140714" i="2" a="1"/>
  <c r="A140714" i="2" s="1"/>
  <c r="A140715" i="2" a="1"/>
  <c r="A140715" i="2"/>
  <c r="A140716" i="2" a="1"/>
  <c r="A140716" i="2" s="1"/>
  <c r="A140717" i="2" a="1"/>
  <c r="A140717" i="2"/>
  <c r="A140718" i="2" a="1"/>
  <c r="A140718" i="2" s="1"/>
  <c r="A140719" i="2" a="1"/>
  <c r="A140719" i="2"/>
  <c r="A140720" i="2" a="1"/>
  <c r="A140720" i="2" s="1"/>
  <c r="A140721" i="2" a="1"/>
  <c r="A140721" i="2"/>
  <c r="A140722" i="2" a="1"/>
  <c r="A140722" i="2" s="1"/>
  <c r="A140723" i="2" a="1"/>
  <c r="A140723" i="2"/>
  <c r="A140724" i="2" a="1"/>
  <c r="A140724" i="2" s="1"/>
  <c r="A140725" i="2" a="1"/>
  <c r="A140725" i="2"/>
  <c r="A140726" i="2" a="1"/>
  <c r="A140726" i="2" s="1"/>
  <c r="A140727" i="2" a="1"/>
  <c r="A140727" i="2"/>
  <c r="A140728" i="2" a="1"/>
  <c r="A140728" i="2" s="1"/>
  <c r="A140729" i="2" a="1"/>
  <c r="A140729" i="2"/>
  <c r="A140730" i="2" a="1"/>
  <c r="A140730" i="2" s="1"/>
  <c r="A140731" i="2" a="1"/>
  <c r="A140731" i="2"/>
  <c r="A140732" i="2" a="1"/>
  <c r="A140732" i="2" s="1"/>
  <c r="A140733" i="2" a="1"/>
  <c r="A140733" i="2"/>
  <c r="A140734" i="2" a="1"/>
  <c r="A140734" i="2" s="1"/>
  <c r="A140735" i="2" a="1"/>
  <c r="A140735" i="2"/>
  <c r="A140736" i="2" a="1"/>
  <c r="A140736" i="2" s="1"/>
  <c r="A140737" i="2" a="1"/>
  <c r="A140737" i="2"/>
  <c r="A140738" i="2" a="1"/>
  <c r="A140738" i="2" s="1"/>
  <c r="A140739" i="2" a="1"/>
  <c r="A140739" i="2"/>
  <c r="A140740" i="2" a="1"/>
  <c r="A140740" i="2" s="1"/>
  <c r="A140741" i="2" a="1"/>
  <c r="A140741" i="2"/>
  <c r="A140742" i="2" a="1"/>
  <c r="A140742" i="2" s="1"/>
  <c r="A140743" i="2" a="1"/>
  <c r="A140743" i="2"/>
  <c r="A140744" i="2" a="1"/>
  <c r="A140744" i="2" s="1"/>
  <c r="A140745" i="2" a="1"/>
  <c r="A140745" i="2"/>
  <c r="A140746" i="2" a="1"/>
  <c r="A140746" i="2" s="1"/>
  <c r="A140747" i="2" a="1"/>
  <c r="A140747" i="2"/>
  <c r="A140748" i="2" a="1"/>
  <c r="A140748" i="2" s="1"/>
  <c r="A140749" i="2" a="1"/>
  <c r="A140749" i="2"/>
  <c r="A140750" i="2" a="1"/>
  <c r="A140750" i="2" s="1"/>
  <c r="A140751" i="2" a="1"/>
  <c r="A140751" i="2"/>
  <c r="A140752" i="2" a="1"/>
  <c r="A140752" i="2" s="1"/>
  <c r="A140753" i="2" a="1"/>
  <c r="A140753" i="2"/>
  <c r="A140754" i="2" a="1"/>
  <c r="A140754" i="2" s="1"/>
  <c r="A140755" i="2" a="1"/>
  <c r="A140755" i="2"/>
  <c r="A140756" i="2" a="1"/>
  <c r="A140756" i="2" s="1"/>
  <c r="A140757" i="2" a="1"/>
  <c r="A140757" i="2"/>
  <c r="A140758" i="2" a="1"/>
  <c r="A140758" i="2" s="1"/>
  <c r="A140759" i="2" a="1"/>
  <c r="A140759" i="2"/>
  <c r="A140760" i="2" a="1"/>
  <c r="A140760" i="2" s="1"/>
  <c r="A140761" i="2" a="1"/>
  <c r="A140761" i="2"/>
  <c r="A140762" i="2" a="1"/>
  <c r="A140762" i="2" s="1"/>
  <c r="A140763" i="2" a="1"/>
  <c r="A140763" i="2"/>
  <c r="A140764" i="2" a="1"/>
  <c r="A140764" i="2" s="1"/>
  <c r="A140765" i="2" a="1"/>
  <c r="A140765" i="2"/>
  <c r="A140766" i="2" a="1"/>
  <c r="A140766" i="2" s="1"/>
  <c r="A140767" i="2" a="1"/>
  <c r="A140767" i="2"/>
  <c r="A140768" i="2" a="1"/>
  <c r="A140768" i="2" s="1"/>
  <c r="A140769" i="2" a="1"/>
  <c r="A140769" i="2"/>
  <c r="A140770" i="2" a="1"/>
  <c r="A140770" i="2" s="1"/>
  <c r="A140771" i="2" a="1"/>
  <c r="A140771" i="2"/>
  <c r="A140772" i="2" a="1"/>
  <c r="A140772" i="2" s="1"/>
  <c r="A140773" i="2" a="1"/>
  <c r="A140773" i="2"/>
  <c r="A140774" i="2" a="1"/>
  <c r="A140774" i="2" s="1"/>
  <c r="A140775" i="2" a="1"/>
  <c r="A140775" i="2"/>
  <c r="A140776" i="2" a="1"/>
  <c r="A140776" i="2" s="1"/>
  <c r="A140777" i="2" a="1"/>
  <c r="A140777" i="2"/>
  <c r="A140778" i="2" a="1"/>
  <c r="A140778" i="2" s="1"/>
  <c r="A140779" i="2" a="1"/>
  <c r="A140779" i="2"/>
  <c r="A140780" i="2" a="1"/>
  <c r="A140780" i="2" s="1"/>
  <c r="A140781" i="2" a="1"/>
  <c r="A140781" i="2"/>
  <c r="A140782" i="2" a="1"/>
  <c r="A140782" i="2" s="1"/>
  <c r="A140783" i="2" a="1"/>
  <c r="A140783" i="2"/>
  <c r="A140784" i="2" a="1"/>
  <c r="A140784" i="2" s="1"/>
  <c r="A140785" i="2" a="1"/>
  <c r="A140785" i="2"/>
  <c r="A140786" i="2" a="1"/>
  <c r="A140786" i="2" s="1"/>
  <c r="A140787" i="2" a="1"/>
  <c r="A140787" i="2"/>
  <c r="A140788" i="2" a="1"/>
  <c r="A140788" i="2" s="1"/>
  <c r="A140789" i="2" a="1"/>
  <c r="A140789" i="2"/>
  <c r="A140790" i="2" a="1"/>
  <c r="A140790" i="2" s="1"/>
  <c r="A140791" i="2" a="1"/>
  <c r="A140791" i="2"/>
  <c r="A140792" i="2" a="1"/>
  <c r="A140792" i="2" s="1"/>
  <c r="A140793" i="2" a="1"/>
  <c r="A140793" i="2"/>
  <c r="A140794" i="2" a="1"/>
  <c r="A140794" i="2" s="1"/>
  <c r="A140795" i="2" a="1"/>
  <c r="A140795" i="2"/>
  <c r="A140796" i="2" a="1"/>
  <c r="A140796" i="2" s="1"/>
  <c r="A140797" i="2" a="1"/>
  <c r="A140797" i="2"/>
  <c r="A140798" i="2" a="1"/>
  <c r="A140798" i="2" s="1"/>
  <c r="A140799" i="2" a="1"/>
  <c r="A140799" i="2"/>
  <c r="A140800" i="2" a="1"/>
  <c r="A140800" i="2" s="1"/>
  <c r="A140801" i="2" a="1"/>
  <c r="A140801" i="2"/>
  <c r="A140802" i="2" a="1"/>
  <c r="A140802" i="2" s="1"/>
  <c r="A140803" i="2" a="1"/>
  <c r="A140803" i="2"/>
  <c r="A140804" i="2" a="1"/>
  <c r="A140804" i="2" s="1"/>
  <c r="A140805" i="2" a="1"/>
  <c r="A140805" i="2"/>
  <c r="A140806" i="2" a="1"/>
  <c r="A140806" i="2" s="1"/>
  <c r="A140807" i="2" a="1"/>
  <c r="A140807" i="2"/>
  <c r="A140808" i="2" a="1"/>
  <c r="A140808" i="2" s="1"/>
  <c r="A140809" i="2" a="1"/>
  <c r="A140809" i="2"/>
  <c r="A140810" i="2" a="1"/>
  <c r="A140810" i="2" s="1"/>
  <c r="A140811" i="2" a="1"/>
  <c r="A140811" i="2"/>
  <c r="A140812" i="2" a="1"/>
  <c r="A140812" i="2" s="1"/>
  <c r="A140813" i="2" a="1"/>
  <c r="A140813" i="2"/>
  <c r="A140814" i="2" a="1"/>
  <c r="A140814" i="2" s="1"/>
  <c r="A140815" i="2" a="1"/>
  <c r="A140815" i="2"/>
  <c r="A140816" i="2" a="1"/>
  <c r="A140816" i="2" s="1"/>
  <c r="A140817" i="2" a="1"/>
  <c r="A140817" i="2"/>
  <c r="A140818" i="2" a="1"/>
  <c r="A140818" i="2" s="1"/>
  <c r="A140819" i="2" a="1"/>
  <c r="A140819" i="2"/>
  <c r="A140820" i="2" a="1"/>
  <c r="A140820" i="2" s="1"/>
  <c r="A140821" i="2" a="1"/>
  <c r="A140821" i="2"/>
  <c r="A140822" i="2" a="1"/>
  <c r="A140822" i="2" s="1"/>
  <c r="A140823" i="2" a="1"/>
  <c r="A140823" i="2"/>
  <c r="A140824" i="2" a="1"/>
  <c r="A140824" i="2" s="1"/>
  <c r="A140825" i="2" a="1"/>
  <c r="A140825" i="2"/>
  <c r="A140826" i="2" a="1"/>
  <c r="A140826" i="2" s="1"/>
  <c r="A140827" i="2" a="1"/>
  <c r="A140827" i="2"/>
  <c r="A140828" i="2" a="1"/>
  <c r="A140828" i="2" s="1"/>
  <c r="A140829" i="2" a="1"/>
  <c r="A140829" i="2"/>
  <c r="A140830" i="2" a="1"/>
  <c r="A140830" i="2" s="1"/>
  <c r="A140831" i="2" a="1"/>
  <c r="A140831" i="2"/>
  <c r="A140832" i="2" a="1"/>
  <c r="A140832" i="2" s="1"/>
  <c r="A140833" i="2" a="1"/>
  <c r="A140833" i="2"/>
  <c r="A140834" i="2" a="1"/>
  <c r="A140834" i="2" s="1"/>
  <c r="A140835" i="2" a="1"/>
  <c r="A140835" i="2"/>
  <c r="A140836" i="2" a="1"/>
  <c r="A140836" i="2" s="1"/>
  <c r="A140837" i="2" a="1"/>
  <c r="A140837" i="2"/>
  <c r="A140838" i="2" a="1"/>
  <c r="A140838" i="2" s="1"/>
  <c r="A140839" i="2" a="1"/>
  <c r="A140839" i="2"/>
  <c r="A140840" i="2" a="1"/>
  <c r="A140840" i="2" s="1"/>
  <c r="A140841" i="2" a="1"/>
  <c r="A140841" i="2"/>
  <c r="A140842" i="2" a="1"/>
  <c r="A140842" i="2" s="1"/>
  <c r="A140843" i="2" a="1"/>
  <c r="A140843" i="2"/>
  <c r="A140844" i="2" a="1"/>
  <c r="A140844" i="2" s="1"/>
  <c r="A140845" i="2" a="1"/>
  <c r="A140845" i="2"/>
  <c r="A140846" i="2" a="1"/>
  <c r="A140846" i="2" s="1"/>
  <c r="A140847" i="2" a="1"/>
  <c r="A140847" i="2"/>
  <c r="A140848" i="2" a="1"/>
  <c r="A140848" i="2" s="1"/>
  <c r="A140849" i="2" a="1"/>
  <c r="A140849" i="2"/>
  <c r="A140850" i="2" a="1"/>
  <c r="A140850" i="2" s="1"/>
  <c r="A140851" i="2" a="1"/>
  <c r="A140851" i="2"/>
  <c r="A140852" i="2" a="1"/>
  <c r="A140852" i="2" s="1"/>
  <c r="A140853" i="2" a="1"/>
  <c r="A140853" i="2"/>
  <c r="A140854" i="2" a="1"/>
  <c r="A140854" i="2" s="1"/>
  <c r="A140855" i="2" a="1"/>
  <c r="A140855" i="2"/>
  <c r="A140856" i="2" a="1"/>
  <c r="A140856" i="2" s="1"/>
  <c r="A140857" i="2" a="1"/>
  <c r="A140857" i="2"/>
  <c r="A140858" i="2" a="1"/>
  <c r="A140858" i="2" s="1"/>
  <c r="A140859" i="2" a="1"/>
  <c r="A140859" i="2"/>
  <c r="A140860" i="2" a="1"/>
  <c r="A140860" i="2" s="1"/>
  <c r="A140861" i="2" a="1"/>
  <c r="A140861" i="2"/>
  <c r="A140862" i="2" a="1"/>
  <c r="A140862" i="2" s="1"/>
  <c r="A140863" i="2" a="1"/>
  <c r="A140863" i="2"/>
  <c r="A140864" i="2" a="1"/>
  <c r="A140864" i="2" s="1"/>
  <c r="A140865" i="2" a="1"/>
  <c r="A140865" i="2"/>
  <c r="A140866" i="2" a="1"/>
  <c r="A140866" i="2" s="1"/>
  <c r="A140867" i="2" a="1"/>
  <c r="A140867" i="2"/>
  <c r="A140868" i="2" a="1"/>
  <c r="A140868" i="2" s="1"/>
  <c r="A140869" i="2" a="1"/>
  <c r="A140869" i="2"/>
  <c r="A140870" i="2" a="1"/>
  <c r="A140870" i="2" s="1"/>
  <c r="A140871" i="2" a="1"/>
  <c r="A140871" i="2"/>
  <c r="A140872" i="2" a="1"/>
  <c r="A140872" i="2" s="1"/>
  <c r="A140873" i="2" a="1"/>
  <c r="A140873" i="2"/>
  <c r="A140874" i="2" a="1"/>
  <c r="A140874" i="2" s="1"/>
  <c r="A140875" i="2" a="1"/>
  <c r="A140875" i="2"/>
  <c r="A140876" i="2" a="1"/>
  <c r="A140876" i="2" s="1"/>
  <c r="A140877" i="2" a="1"/>
  <c r="A140877" i="2"/>
  <c r="A140878" i="2" a="1"/>
  <c r="A140878" i="2" s="1"/>
  <c r="A140879" i="2" a="1"/>
  <c r="A140879" i="2"/>
  <c r="A140880" i="2" a="1"/>
  <c r="A140880" i="2" s="1"/>
  <c r="A140881" i="2" a="1"/>
  <c r="A140881" i="2"/>
  <c r="A140882" i="2" a="1"/>
  <c r="A140882" i="2" s="1"/>
  <c r="A140883" i="2" a="1"/>
  <c r="A140883" i="2"/>
  <c r="A140884" i="2" a="1"/>
  <c r="A140884" i="2" s="1"/>
  <c r="A140885" i="2" a="1"/>
  <c r="A140885" i="2"/>
  <c r="A140886" i="2" a="1"/>
  <c r="A140886" i="2" s="1"/>
  <c r="A140887" i="2" a="1"/>
  <c r="A140887" i="2"/>
  <c r="A140888" i="2" a="1"/>
  <c r="A140888" i="2" s="1"/>
  <c r="A140889" i="2" a="1"/>
  <c r="A140889" i="2"/>
  <c r="A140890" i="2" a="1"/>
  <c r="A140890" i="2" s="1"/>
  <c r="A140891" i="2" a="1"/>
  <c r="A140891" i="2"/>
  <c r="A140892" i="2" a="1"/>
  <c r="A140892" i="2" s="1"/>
  <c r="A140893" i="2" a="1"/>
  <c r="A140893" i="2"/>
  <c r="A140894" i="2" a="1"/>
  <c r="A140894" i="2" s="1"/>
  <c r="A140895" i="2" a="1"/>
  <c r="A140895" i="2"/>
  <c r="A140896" i="2" a="1"/>
  <c r="A140896" i="2" s="1"/>
  <c r="A140897" i="2" a="1"/>
  <c r="A140897" i="2"/>
  <c r="A140898" i="2" a="1"/>
  <c r="A140898" i="2" s="1"/>
  <c r="A140899" i="2" a="1"/>
  <c r="A140899" i="2"/>
  <c r="A140900" i="2" a="1"/>
  <c r="A140900" i="2" s="1"/>
  <c r="A140901" i="2" a="1"/>
  <c r="A140901" i="2"/>
  <c r="A140902" i="2" a="1"/>
  <c r="A140902" i="2" s="1"/>
  <c r="A140903" i="2" a="1"/>
  <c r="A140903" i="2"/>
  <c r="A140904" i="2" a="1"/>
  <c r="A140904" i="2" s="1"/>
  <c r="A140905" i="2" a="1"/>
  <c r="A140905" i="2"/>
  <c r="A140906" i="2" a="1"/>
  <c r="A140906" i="2" s="1"/>
  <c r="A140907" i="2" a="1"/>
  <c r="A140907" i="2"/>
  <c r="A140908" i="2" a="1"/>
  <c r="A140908" i="2" s="1"/>
  <c r="A140909" i="2" a="1"/>
  <c r="A140909" i="2"/>
  <c r="A140910" i="2" a="1"/>
  <c r="A140910" i="2" s="1"/>
  <c r="A140911" i="2" a="1"/>
  <c r="A140911" i="2"/>
  <c r="A140912" i="2" a="1"/>
  <c r="A140912" i="2" s="1"/>
  <c r="A140913" i="2" a="1"/>
  <c r="A140913" i="2"/>
  <c r="A140914" i="2" a="1"/>
  <c r="A140914" i="2" s="1"/>
  <c r="A140915" i="2" a="1"/>
  <c r="A140915" i="2"/>
  <c r="A140916" i="2" a="1"/>
  <c r="A140916" i="2" s="1"/>
  <c r="A140917" i="2" a="1"/>
  <c r="A140917" i="2"/>
  <c r="A140918" i="2" a="1"/>
  <c r="A140918" i="2" s="1"/>
  <c r="A140919" i="2" a="1"/>
  <c r="A140919" i="2"/>
  <c r="A140920" i="2" a="1"/>
  <c r="A140920" i="2" s="1"/>
  <c r="A140921" i="2" a="1"/>
  <c r="A140921" i="2"/>
  <c r="A140922" i="2" a="1"/>
  <c r="A140922" i="2" s="1"/>
  <c r="A140923" i="2" a="1"/>
  <c r="A140923" i="2"/>
  <c r="A140924" i="2" a="1"/>
  <c r="A140924" i="2" s="1"/>
  <c r="A140925" i="2" a="1"/>
  <c r="A140925" i="2"/>
  <c r="A140926" i="2" a="1"/>
  <c r="A140926" i="2" s="1"/>
  <c r="A140927" i="2" a="1"/>
  <c r="A140927" i="2"/>
  <c r="A140928" i="2" a="1"/>
  <c r="A140928" i="2" s="1"/>
  <c r="A140929" i="2" a="1"/>
  <c r="A140929" i="2"/>
  <c r="A140930" i="2" a="1"/>
  <c r="A140930" i="2" s="1"/>
  <c r="A140931" i="2" a="1"/>
  <c r="A140931" i="2"/>
  <c r="A140932" i="2" a="1"/>
  <c r="A140932" i="2" s="1"/>
  <c r="A140933" i="2" a="1"/>
  <c r="A140933" i="2"/>
  <c r="A140934" i="2" a="1"/>
  <c r="A140934" i="2" s="1"/>
  <c r="A140935" i="2" a="1"/>
  <c r="A140935" i="2"/>
  <c r="A140936" i="2" a="1"/>
  <c r="A140936" i="2" s="1"/>
  <c r="A140937" i="2" a="1"/>
  <c r="A140937" i="2"/>
  <c r="A140938" i="2" a="1"/>
  <c r="A140938" i="2" s="1"/>
  <c r="A140939" i="2" a="1"/>
  <c r="A140939" i="2"/>
  <c r="A140940" i="2" a="1"/>
  <c r="A140940" i="2" s="1"/>
  <c r="A140941" i="2" a="1"/>
  <c r="A140941" i="2"/>
  <c r="A140942" i="2" a="1"/>
  <c r="A140942" i="2" s="1"/>
  <c r="A140943" i="2" a="1"/>
  <c r="A140943" i="2"/>
  <c r="A140944" i="2" a="1"/>
  <c r="A140944" i="2" s="1"/>
  <c r="A140945" i="2" a="1"/>
  <c r="A140945" i="2"/>
  <c r="A140946" i="2" a="1"/>
  <c r="A140946" i="2" s="1"/>
  <c r="A140947" i="2" a="1"/>
  <c r="A140947" i="2"/>
  <c r="A140948" i="2" a="1"/>
  <c r="A140948" i="2" s="1"/>
  <c r="A140949" i="2" a="1"/>
  <c r="A140949" i="2"/>
  <c r="A140950" i="2" a="1"/>
  <c r="A140950" i="2" s="1"/>
  <c r="A140951" i="2" a="1"/>
  <c r="A140951" i="2"/>
  <c r="A140952" i="2" a="1"/>
  <c r="A140952" i="2" s="1"/>
  <c r="A140953" i="2" a="1"/>
  <c r="A140953" i="2"/>
  <c r="A140954" i="2" a="1"/>
  <c r="A140954" i="2" s="1"/>
  <c r="A140955" i="2" a="1"/>
  <c r="A140955" i="2"/>
  <c r="A140956" i="2" a="1"/>
  <c r="A140956" i="2" s="1"/>
  <c r="A140957" i="2" a="1"/>
  <c r="A140957" i="2"/>
  <c r="A140958" i="2" a="1"/>
  <c r="A140958" i="2" s="1"/>
  <c r="A140959" i="2" a="1"/>
  <c r="A140959" i="2"/>
  <c r="A140960" i="2" a="1"/>
  <c r="A140960" i="2" s="1"/>
  <c r="A140961" i="2" a="1"/>
  <c r="A140961" i="2"/>
  <c r="A140962" i="2" a="1"/>
  <c r="A140962" i="2" s="1"/>
  <c r="A140963" i="2" a="1"/>
  <c r="A140963" i="2"/>
  <c r="A140964" i="2" a="1"/>
  <c r="A140964" i="2" s="1"/>
  <c r="A140965" i="2" a="1"/>
  <c r="A140965" i="2"/>
  <c r="A140966" i="2" a="1"/>
  <c r="A140966" i="2" s="1"/>
  <c r="A140967" i="2" a="1"/>
  <c r="A140967" i="2"/>
  <c r="A140968" i="2" a="1"/>
  <c r="A140968" i="2" s="1"/>
  <c r="A140969" i="2" a="1"/>
  <c r="A140969" i="2"/>
  <c r="A140970" i="2" a="1"/>
  <c r="A140970" i="2" s="1"/>
  <c r="A140971" i="2" a="1"/>
  <c r="A140971" i="2"/>
  <c r="A140972" i="2" a="1"/>
  <c r="A140972" i="2" s="1"/>
  <c r="A140973" i="2" a="1"/>
  <c r="A140973" i="2"/>
  <c r="A140974" i="2" a="1"/>
  <c r="A140974" i="2" s="1"/>
  <c r="A140975" i="2" a="1"/>
  <c r="A140975" i="2"/>
  <c r="A140976" i="2" a="1"/>
  <c r="A140976" i="2" s="1"/>
  <c r="A140977" i="2" a="1"/>
  <c r="A140977" i="2"/>
  <c r="A140978" i="2" a="1"/>
  <c r="A140978" i="2" s="1"/>
  <c r="A140979" i="2" a="1"/>
  <c r="A140979" i="2"/>
  <c r="A140980" i="2" a="1"/>
  <c r="A140980" i="2" s="1"/>
  <c r="A140981" i="2" a="1"/>
  <c r="A140981" i="2"/>
  <c r="A140982" i="2" a="1"/>
  <c r="A140982" i="2" s="1"/>
  <c r="A140983" i="2" a="1"/>
  <c r="A140983" i="2"/>
  <c r="A140984" i="2" a="1"/>
  <c r="A140984" i="2" s="1"/>
  <c r="A140985" i="2" a="1"/>
  <c r="A140985" i="2"/>
  <c r="A140986" i="2" a="1"/>
  <c r="A140986" i="2" s="1"/>
  <c r="A140987" i="2" a="1"/>
  <c r="A140987" i="2"/>
  <c r="A140988" i="2" a="1"/>
  <c r="A140988" i="2" s="1"/>
  <c r="A140989" i="2" a="1"/>
  <c r="A140989" i="2"/>
  <c r="A140990" i="2" a="1"/>
  <c r="A140990" i="2" s="1"/>
  <c r="A140991" i="2" a="1"/>
  <c r="A140991" i="2"/>
  <c r="A140992" i="2" a="1"/>
  <c r="A140992" i="2" s="1"/>
  <c r="A140993" i="2" a="1"/>
  <c r="A140993" i="2"/>
  <c r="A140994" i="2" a="1"/>
  <c r="A140994" i="2" s="1"/>
  <c r="A140995" i="2" a="1"/>
  <c r="A140995" i="2"/>
  <c r="A140996" i="2" a="1"/>
  <c r="A140996" i="2" s="1"/>
  <c r="A140997" i="2" a="1"/>
  <c r="A140997" i="2"/>
  <c r="A140998" i="2" a="1"/>
  <c r="A140998" i="2" s="1"/>
  <c r="A140999" i="2" a="1"/>
  <c r="A140999" i="2"/>
  <c r="A141000" i="2" a="1"/>
  <c r="A141000" i="2" s="1"/>
  <c r="A141001" i="2" a="1"/>
  <c r="A141001" i="2"/>
  <c r="A141002" i="2" a="1"/>
  <c r="A141002" i="2" s="1"/>
  <c r="A141003" i="2" a="1"/>
  <c r="A141003" i="2"/>
  <c r="A141004" i="2" a="1"/>
  <c r="A141004" i="2" s="1"/>
  <c r="A141005" i="2" a="1"/>
  <c r="A141005" i="2"/>
  <c r="A141006" i="2" a="1"/>
  <c r="A141006" i="2" s="1"/>
  <c r="A141007" i="2" a="1"/>
  <c r="A141007" i="2"/>
  <c r="A141008" i="2" a="1"/>
  <c r="A141008" i="2" s="1"/>
  <c r="A141009" i="2" a="1"/>
  <c r="A141009" i="2"/>
  <c r="A141010" i="2" a="1"/>
  <c r="A141010" i="2" s="1"/>
  <c r="A141011" i="2" a="1"/>
  <c r="A141011" i="2"/>
  <c r="A141012" i="2" a="1"/>
  <c r="A141012" i="2" s="1"/>
  <c r="A141013" i="2" a="1"/>
  <c r="A141013" i="2"/>
  <c r="A141014" i="2" a="1"/>
  <c r="A141014" i="2" s="1"/>
  <c r="A141015" i="2" a="1"/>
  <c r="A141015" i="2"/>
  <c r="A141016" i="2" a="1"/>
  <c r="A141016" i="2" s="1"/>
  <c r="A141017" i="2" a="1"/>
  <c r="A141017" i="2"/>
  <c r="A141018" i="2" a="1"/>
  <c r="A141018" i="2" s="1"/>
  <c r="A141019" i="2" a="1"/>
  <c r="A141019" i="2"/>
  <c r="A141020" i="2" a="1"/>
  <c r="A141020" i="2" s="1"/>
  <c r="A141021" i="2" a="1"/>
  <c r="A141021" i="2"/>
  <c r="A141022" i="2" a="1"/>
  <c r="A141022" i="2" s="1"/>
  <c r="A141023" i="2" a="1"/>
  <c r="A141023" i="2"/>
  <c r="A141024" i="2" a="1"/>
  <c r="A141024" i="2" s="1"/>
  <c r="A141025" i="2" a="1"/>
  <c r="A141025" i="2"/>
  <c r="A141026" i="2" a="1"/>
  <c r="A141026" i="2" s="1"/>
  <c r="A141027" i="2" a="1"/>
  <c r="A141027" i="2"/>
  <c r="A141028" i="2" a="1"/>
  <c r="A141028" i="2" s="1"/>
  <c r="A141029" i="2" a="1"/>
  <c r="A141029" i="2"/>
  <c r="A141030" i="2" a="1"/>
  <c r="A141030" i="2" s="1"/>
  <c r="A141031" i="2" a="1"/>
  <c r="A141031" i="2"/>
  <c r="A141032" i="2" a="1"/>
  <c r="A141032" i="2" s="1"/>
  <c r="A141033" i="2" a="1"/>
  <c r="A141033" i="2"/>
  <c r="A141034" i="2" a="1"/>
  <c r="A141034" i="2" s="1"/>
  <c r="A141035" i="2" a="1"/>
  <c r="A141035" i="2"/>
  <c r="A141036" i="2" a="1"/>
  <c r="A141036" i="2" s="1"/>
  <c r="A141037" i="2" a="1"/>
  <c r="A141037" i="2"/>
  <c r="A141038" i="2" a="1"/>
  <c r="A141038" i="2" s="1"/>
  <c r="A141039" i="2" a="1"/>
  <c r="A141039" i="2"/>
  <c r="A141040" i="2" a="1"/>
  <c r="A141040" i="2" s="1"/>
  <c r="A141041" i="2" a="1"/>
  <c r="A141041" i="2"/>
  <c r="A141042" i="2" a="1"/>
  <c r="A141042" i="2" s="1"/>
  <c r="A141043" i="2" a="1"/>
  <c r="A141043" i="2"/>
  <c r="A141044" i="2" a="1"/>
  <c r="A141044" i="2" s="1"/>
  <c r="A141045" i="2" a="1"/>
  <c r="A141045" i="2"/>
  <c r="A141046" i="2" a="1"/>
  <c r="A141046" i="2" s="1"/>
  <c r="A141047" i="2" a="1"/>
  <c r="A141047" i="2"/>
  <c r="A141048" i="2" a="1"/>
  <c r="A141048" i="2" s="1"/>
  <c r="A141049" i="2" a="1"/>
  <c r="A141049" i="2"/>
  <c r="A141050" i="2" a="1"/>
  <c r="A141050" i="2" s="1"/>
  <c r="A141051" i="2" a="1"/>
  <c r="A141051" i="2"/>
  <c r="A141052" i="2" a="1"/>
  <c r="A141052" i="2" s="1"/>
  <c r="A141053" i="2" a="1"/>
  <c r="A141053" i="2"/>
  <c r="A141054" i="2" a="1"/>
  <c r="A141054" i="2" s="1"/>
  <c r="A141055" i="2" a="1"/>
  <c r="A141055" i="2"/>
  <c r="A141056" i="2" a="1"/>
  <c r="A141056" i="2" s="1"/>
  <c r="A141057" i="2" a="1"/>
  <c r="A141057" i="2"/>
  <c r="A141058" i="2" a="1"/>
  <c r="A141058" i="2" s="1"/>
  <c r="A141059" i="2" a="1"/>
  <c r="A141059" i="2"/>
  <c r="A141060" i="2" a="1"/>
  <c r="A141060" i="2" s="1"/>
  <c r="A141061" i="2" a="1"/>
  <c r="A141061" i="2"/>
  <c r="A141062" i="2" a="1"/>
  <c r="A141062" i="2" s="1"/>
  <c r="A141063" i="2" a="1"/>
  <c r="A141063" i="2"/>
  <c r="A141064" i="2" a="1"/>
  <c r="A141064" i="2" s="1"/>
  <c r="A141065" i="2" a="1"/>
  <c r="A141065" i="2"/>
  <c r="A141066" i="2" a="1"/>
  <c r="A141066" i="2" s="1"/>
  <c r="A141067" i="2" a="1"/>
  <c r="A141067" i="2"/>
  <c r="A141068" i="2" a="1"/>
  <c r="A141068" i="2" s="1"/>
  <c r="A141069" i="2" a="1"/>
  <c r="A141069" i="2"/>
  <c r="A141070" i="2" a="1"/>
  <c r="A141070" i="2" s="1"/>
  <c r="A141071" i="2" a="1"/>
  <c r="A141071" i="2"/>
  <c r="A141072" i="2" a="1"/>
  <c r="A141072" i="2" s="1"/>
  <c r="A141073" i="2" a="1"/>
  <c r="A141073" i="2"/>
  <c r="A141074" i="2" a="1"/>
  <c r="A141074" i="2" s="1"/>
  <c r="A141075" i="2" a="1"/>
  <c r="A141075" i="2"/>
  <c r="A141076" i="2" a="1"/>
  <c r="A141076" i="2" s="1"/>
  <c r="A141077" i="2" a="1"/>
  <c r="A141077" i="2"/>
  <c r="A141078" i="2" a="1"/>
  <c r="A141078" i="2" s="1"/>
  <c r="A141079" i="2" a="1"/>
  <c r="A141079" i="2"/>
  <c r="A141080" i="2" a="1"/>
  <c r="A141080" i="2" s="1"/>
  <c r="A141081" i="2" a="1"/>
  <c r="A141081" i="2"/>
  <c r="A141082" i="2" a="1"/>
  <c r="A141082" i="2" s="1"/>
  <c r="A141083" i="2" a="1"/>
  <c r="A141083" i="2"/>
  <c r="A141084" i="2" a="1"/>
  <c r="A141084" i="2" s="1"/>
  <c r="A141085" i="2" a="1"/>
  <c r="A141085" i="2"/>
  <c r="A141086" i="2" a="1"/>
  <c r="A141086" i="2" s="1"/>
  <c r="A141087" i="2" a="1"/>
  <c r="A141087" i="2"/>
  <c r="A141088" i="2" a="1"/>
  <c r="A141088" i="2" s="1"/>
  <c r="A141089" i="2" a="1"/>
  <c r="A141089" i="2"/>
  <c r="A141090" i="2" a="1"/>
  <c r="A141090" i="2" s="1"/>
  <c r="A141091" i="2" a="1"/>
  <c r="A141091" i="2"/>
  <c r="A141092" i="2" a="1"/>
  <c r="A141092" i="2" s="1"/>
  <c r="A141093" i="2" a="1"/>
  <c r="A141093" i="2"/>
  <c r="A141094" i="2" a="1"/>
  <c r="A141094" i="2" s="1"/>
  <c r="A141095" i="2" a="1"/>
  <c r="A141095" i="2"/>
  <c r="A141096" i="2" a="1"/>
  <c r="A141096" i="2" s="1"/>
  <c r="A141097" i="2" a="1"/>
  <c r="A141097" i="2"/>
  <c r="A141098" i="2" a="1"/>
  <c r="A141098" i="2" s="1"/>
  <c r="A141099" i="2" a="1"/>
  <c r="A141099" i="2"/>
  <c r="A141100" i="2" a="1"/>
  <c r="A141100" i="2" s="1"/>
  <c r="A141101" i="2" a="1"/>
  <c r="A141101" i="2"/>
  <c r="A141102" i="2" a="1"/>
  <c r="A141102" i="2" s="1"/>
  <c r="A141103" i="2" a="1"/>
  <c r="A141103" i="2"/>
  <c r="A141104" i="2" a="1"/>
  <c r="A141104" i="2" s="1"/>
  <c r="A141105" i="2" a="1"/>
  <c r="A141105" i="2"/>
  <c r="A141106" i="2" a="1"/>
  <c r="A141106" i="2" s="1"/>
  <c r="A141107" i="2" a="1"/>
  <c r="A141107" i="2"/>
  <c r="A141108" i="2" a="1"/>
  <c r="A141108" i="2" s="1"/>
  <c r="A141109" i="2" a="1"/>
  <c r="A141109" i="2"/>
  <c r="A141110" i="2" a="1"/>
  <c r="A141110" i="2" s="1"/>
  <c r="A141111" i="2" a="1"/>
  <c r="A141111" i="2"/>
  <c r="A141112" i="2" a="1"/>
  <c r="A141112" i="2" s="1"/>
  <c r="A141113" i="2" a="1"/>
  <c r="A141113" i="2"/>
  <c r="A141114" i="2" a="1"/>
  <c r="A141114" i="2" s="1"/>
  <c r="A141115" i="2" a="1"/>
  <c r="A141115" i="2"/>
  <c r="A141116" i="2" a="1"/>
  <c r="A141116" i="2" s="1"/>
  <c r="A141117" i="2" a="1"/>
  <c r="A141117" i="2"/>
  <c r="A141118" i="2" a="1"/>
  <c r="A141118" i="2" s="1"/>
  <c r="A141119" i="2" a="1"/>
  <c r="A141119" i="2"/>
  <c r="A141120" i="2" a="1"/>
  <c r="A141120" i="2" s="1"/>
  <c r="A141121" i="2" a="1"/>
  <c r="A141121" i="2"/>
  <c r="A141122" i="2" a="1"/>
  <c r="A141122" i="2" s="1"/>
  <c r="A141123" i="2" a="1"/>
  <c r="A141123" i="2"/>
  <c r="A141124" i="2" a="1"/>
  <c r="A141124" i="2" s="1"/>
  <c r="A141125" i="2" a="1"/>
  <c r="A141125" i="2"/>
  <c r="A141126" i="2" a="1"/>
  <c r="A141126" i="2" s="1"/>
  <c r="A141127" i="2" a="1"/>
  <c r="A141127" i="2"/>
  <c r="A141128" i="2" a="1"/>
  <c r="A141128" i="2" s="1"/>
  <c r="A141129" i="2" a="1"/>
  <c r="A141129" i="2"/>
  <c r="A141130" i="2" a="1"/>
  <c r="A141130" i="2" s="1"/>
  <c r="A141131" i="2" a="1"/>
  <c r="A141131" i="2"/>
  <c r="A141132" i="2" a="1"/>
  <c r="A141132" i="2" s="1"/>
  <c r="A141133" i="2" a="1"/>
  <c r="A141133" i="2"/>
  <c r="A141134" i="2" a="1"/>
  <c r="A141134" i="2" s="1"/>
  <c r="A141135" i="2" a="1"/>
  <c r="A141135" i="2"/>
  <c r="A141136" i="2" a="1"/>
  <c r="A141136" i="2" s="1"/>
  <c r="A141137" i="2" a="1"/>
  <c r="A141137" i="2"/>
  <c r="A141138" i="2" a="1"/>
  <c r="A141138" i="2" s="1"/>
  <c r="A141139" i="2" a="1"/>
  <c r="A141139" i="2"/>
  <c r="A141140" i="2" a="1"/>
  <c r="A141140" i="2" s="1"/>
  <c r="A141141" i="2" a="1"/>
  <c r="A141141" i="2"/>
  <c r="A141142" i="2" a="1"/>
  <c r="A141142" i="2" s="1"/>
  <c r="A141143" i="2" a="1"/>
  <c r="A141143" i="2"/>
  <c r="A141144" i="2" a="1"/>
  <c r="A141144" i="2" s="1"/>
  <c r="A141145" i="2" a="1"/>
  <c r="A141145" i="2"/>
  <c r="A141146" i="2" a="1"/>
  <c r="A141146" i="2" s="1"/>
  <c r="A141147" i="2" a="1"/>
  <c r="A141147" i="2"/>
  <c r="A141148" i="2" a="1"/>
  <c r="A141148" i="2" s="1"/>
  <c r="A141149" i="2" a="1"/>
  <c r="A141149" i="2"/>
  <c r="A141150" i="2" a="1"/>
  <c r="A141150" i="2" s="1"/>
  <c r="A141151" i="2" a="1"/>
  <c r="A141151" i="2"/>
  <c r="A141152" i="2" a="1"/>
  <c r="A141152" i="2" s="1"/>
  <c r="A141153" i="2" a="1"/>
  <c r="A141153" i="2"/>
  <c r="A141154" i="2" a="1"/>
  <c r="A141154" i="2" s="1"/>
  <c r="A141155" i="2" a="1"/>
  <c r="A141155" i="2"/>
  <c r="A141156" i="2" a="1"/>
  <c r="A141156" i="2" s="1"/>
  <c r="A141157" i="2" a="1"/>
  <c r="A141157" i="2"/>
  <c r="A141158" i="2" a="1"/>
  <c r="A141158" i="2" s="1"/>
  <c r="A141159" i="2" a="1"/>
  <c r="A141159" i="2"/>
  <c r="A141160" i="2" a="1"/>
  <c r="A141160" i="2" s="1"/>
  <c r="A141161" i="2" a="1"/>
  <c r="A141161" i="2"/>
  <c r="A141162" i="2" a="1"/>
  <c r="A141162" i="2" s="1"/>
  <c r="A141163" i="2" a="1"/>
  <c r="A141163" i="2"/>
  <c r="A141164" i="2" a="1"/>
  <c r="A141164" i="2" s="1"/>
  <c r="A141165" i="2" a="1"/>
  <c r="A141165" i="2"/>
  <c r="A141166" i="2" a="1"/>
  <c r="A141166" i="2" s="1"/>
  <c r="A141167" i="2" a="1"/>
  <c r="A141167" i="2"/>
  <c r="A141168" i="2" a="1"/>
  <c r="A141168" i="2" s="1"/>
  <c r="A141169" i="2" a="1"/>
  <c r="A141169" i="2"/>
  <c r="A141170" i="2" a="1"/>
  <c r="A141170" i="2" s="1"/>
  <c r="A141171" i="2" a="1"/>
  <c r="A141171" i="2"/>
  <c r="A141172" i="2" a="1"/>
  <c r="A141172" i="2" s="1"/>
  <c r="A141173" i="2" a="1"/>
  <c r="A141173" i="2"/>
  <c r="A141174" i="2" a="1"/>
  <c r="A141174" i="2" s="1"/>
  <c r="A141175" i="2" a="1"/>
  <c r="A141175" i="2"/>
  <c r="A141176" i="2" a="1"/>
  <c r="A141176" i="2" s="1"/>
  <c r="A141177" i="2" a="1"/>
  <c r="A141177" i="2"/>
  <c r="A141178" i="2" a="1"/>
  <c r="A141178" i="2" s="1"/>
  <c r="A141179" i="2" a="1"/>
  <c r="A141179" i="2"/>
  <c r="A141180" i="2" a="1"/>
  <c r="A141180" i="2" s="1"/>
  <c r="A141181" i="2" a="1"/>
  <c r="A141181" i="2"/>
  <c r="A141182" i="2" a="1"/>
  <c r="A141182" i="2" s="1"/>
  <c r="A141183" i="2" a="1"/>
  <c r="A141183" i="2"/>
  <c r="A141184" i="2" a="1"/>
  <c r="A141184" i="2" s="1"/>
  <c r="A141185" i="2" a="1"/>
  <c r="A141185" i="2"/>
  <c r="A141186" i="2" a="1"/>
  <c r="A141186" i="2" s="1"/>
  <c r="A141187" i="2" a="1"/>
  <c r="A141187" i="2"/>
  <c r="A141188" i="2" a="1"/>
  <c r="A141188" i="2" s="1"/>
  <c r="A141189" i="2" a="1"/>
  <c r="A141189" i="2"/>
  <c r="A141190" i="2" a="1"/>
  <c r="A141190" i="2" s="1"/>
  <c r="A141191" i="2" a="1"/>
  <c r="A141191" i="2"/>
  <c r="A141192" i="2" a="1"/>
  <c r="A141192" i="2" s="1"/>
  <c r="A141193" i="2" a="1"/>
  <c r="A141193" i="2"/>
  <c r="A141194" i="2" a="1"/>
  <c r="A141194" i="2" s="1"/>
  <c r="A141195" i="2" a="1"/>
  <c r="A141195" i="2"/>
  <c r="A141196" i="2" a="1"/>
  <c r="A141196" i="2" s="1"/>
  <c r="A141197" i="2" a="1"/>
  <c r="A141197" i="2"/>
  <c r="A141198" i="2" a="1"/>
  <c r="A141198" i="2" s="1"/>
  <c r="A141199" i="2" a="1"/>
  <c r="A141199" i="2"/>
  <c r="A141200" i="2" a="1"/>
  <c r="A141200" i="2" s="1"/>
  <c r="A141201" i="2" a="1"/>
  <c r="A141201" i="2"/>
  <c r="A141202" i="2" a="1"/>
  <c r="A141202" i="2" s="1"/>
  <c r="A141203" i="2" a="1"/>
  <c r="A141203" i="2"/>
  <c r="A141204" i="2" a="1"/>
  <c r="A141204" i="2" s="1"/>
  <c r="A141205" i="2" a="1"/>
  <c r="A141205" i="2"/>
  <c r="A141206" i="2" a="1"/>
  <c r="A141206" i="2" s="1"/>
  <c r="A141207" i="2" a="1"/>
  <c r="A141207" i="2"/>
  <c r="A141208" i="2" a="1"/>
  <c r="A141208" i="2" s="1"/>
  <c r="A141209" i="2" a="1"/>
  <c r="A141209" i="2"/>
  <c r="A141210" i="2" a="1"/>
  <c r="A141210" i="2" s="1"/>
  <c r="A141211" i="2" a="1"/>
  <c r="A141211" i="2"/>
  <c r="A141212" i="2" a="1"/>
  <c r="A141212" i="2" s="1"/>
  <c r="A141213" i="2" a="1"/>
  <c r="A141213" i="2"/>
  <c r="A141214" i="2" a="1"/>
  <c r="A141214" i="2" s="1"/>
  <c r="A141215" i="2" a="1"/>
  <c r="A141215" i="2"/>
  <c r="A141216" i="2" a="1"/>
  <c r="A141216" i="2" s="1"/>
  <c r="A141217" i="2" a="1"/>
  <c r="A141217" i="2"/>
  <c r="A141218" i="2" a="1"/>
  <c r="A141218" i="2" s="1"/>
  <c r="A141219" i="2" a="1"/>
  <c r="A141219" i="2"/>
  <c r="A141220" i="2" a="1"/>
  <c r="A141220" i="2" s="1"/>
  <c r="A141221" i="2" a="1"/>
  <c r="A141221" i="2"/>
  <c r="A141222" i="2" a="1"/>
  <c r="A141222" i="2" s="1"/>
  <c r="A141223" i="2" a="1"/>
  <c r="A141223" i="2"/>
  <c r="A141224" i="2" a="1"/>
  <c r="A141224" i="2" s="1"/>
  <c r="A141225" i="2" a="1"/>
  <c r="A141225" i="2"/>
  <c r="A141226" i="2" a="1"/>
  <c r="A141226" i="2" s="1"/>
  <c r="A141227" i="2" a="1"/>
  <c r="A141227" i="2"/>
  <c r="A141228" i="2" a="1"/>
  <c r="A141228" i="2" s="1"/>
  <c r="A141229" i="2" a="1"/>
  <c r="A141229" i="2"/>
  <c r="A141230" i="2" a="1"/>
  <c r="A141230" i="2" s="1"/>
  <c r="A141231" i="2" a="1"/>
  <c r="A141231" i="2"/>
  <c r="A141232" i="2" a="1"/>
  <c r="A141232" i="2" s="1"/>
  <c r="A141233" i="2" a="1"/>
  <c r="A141233" i="2"/>
  <c r="A141234" i="2" a="1"/>
  <c r="A141234" i="2" s="1"/>
  <c r="A141235" i="2" a="1"/>
  <c r="A141235" i="2"/>
  <c r="A141236" i="2" a="1"/>
  <c r="A141236" i="2" s="1"/>
  <c r="A141237" i="2" a="1"/>
  <c r="A141237" i="2"/>
  <c r="A141238" i="2" a="1"/>
  <c r="A141238" i="2" s="1"/>
  <c r="A141239" i="2" a="1"/>
  <c r="A141239" i="2"/>
  <c r="A141240" i="2" a="1"/>
  <c r="A141240" i="2" s="1"/>
  <c r="A141241" i="2" a="1"/>
  <c r="A141241" i="2"/>
  <c r="A141242" i="2" a="1"/>
  <c r="A141242" i="2" s="1"/>
  <c r="A141243" i="2" a="1"/>
  <c r="A141243" i="2"/>
  <c r="A141244" i="2" a="1"/>
  <c r="A141244" i="2" s="1"/>
  <c r="A141245" i="2" a="1"/>
  <c r="A141245" i="2"/>
  <c r="A141246" i="2" a="1"/>
  <c r="A141246" i="2" s="1"/>
  <c r="A141247" i="2" a="1"/>
  <c r="A141247" i="2"/>
  <c r="A141248" i="2" a="1"/>
  <c r="A141248" i="2" s="1"/>
  <c r="A141249" i="2" a="1"/>
  <c r="A141249" i="2"/>
  <c r="A141250" i="2" a="1"/>
  <c r="A141250" i="2" s="1"/>
  <c r="A141251" i="2" a="1"/>
  <c r="A141251" i="2"/>
  <c r="A141252" i="2" a="1"/>
  <c r="A141252" i="2" s="1"/>
  <c r="A141253" i="2" a="1"/>
  <c r="A141253" i="2"/>
  <c r="A141254" i="2" a="1"/>
  <c r="A141254" i="2" s="1"/>
  <c r="A141255" i="2" a="1"/>
  <c r="A141255" i="2"/>
  <c r="A141256" i="2" a="1"/>
  <c r="A141256" i="2" s="1"/>
  <c r="A141257" i="2" a="1"/>
  <c r="A141257" i="2"/>
  <c r="A141258" i="2" a="1"/>
  <c r="A141258" i="2" s="1"/>
  <c r="A141259" i="2" a="1"/>
  <c r="A141259" i="2"/>
  <c r="A141260" i="2" a="1"/>
  <c r="A141260" i="2" s="1"/>
  <c r="A141261" i="2" a="1"/>
  <c r="A141261" i="2"/>
  <c r="A141262" i="2" a="1"/>
  <c r="A141262" i="2" s="1"/>
  <c r="A141263" i="2" a="1"/>
  <c r="A141263" i="2"/>
  <c r="A141264" i="2" a="1"/>
  <c r="A141264" i="2" s="1"/>
  <c r="A141265" i="2" a="1"/>
  <c r="A141265" i="2"/>
  <c r="A141266" i="2" a="1"/>
  <c r="A141266" i="2" s="1"/>
  <c r="A141267" i="2" a="1"/>
  <c r="A141267" i="2"/>
  <c r="A141268" i="2" a="1"/>
  <c r="A141268" i="2" s="1"/>
  <c r="A141269" i="2" a="1"/>
  <c r="A141269" i="2"/>
  <c r="A141270" i="2" a="1"/>
  <c r="A141270" i="2" s="1"/>
  <c r="A141271" i="2" a="1"/>
  <c r="A141271" i="2"/>
  <c r="A141272" i="2" a="1"/>
  <c r="A141272" i="2" s="1"/>
  <c r="A141273" i="2" a="1"/>
  <c r="A141273" i="2"/>
  <c r="A141274" i="2" a="1"/>
  <c r="A141274" i="2" s="1"/>
  <c r="A141275" i="2" a="1"/>
  <c r="A141275" i="2"/>
  <c r="A141276" i="2" a="1"/>
  <c r="A141276" i="2" s="1"/>
  <c r="A141277" i="2" a="1"/>
  <c r="A141277" i="2"/>
  <c r="A141278" i="2" a="1"/>
  <c r="A141278" i="2" s="1"/>
  <c r="A141279" i="2" a="1"/>
  <c r="A141279" i="2"/>
  <c r="A141280" i="2" a="1"/>
  <c r="A141280" i="2" s="1"/>
  <c r="A141281" i="2" a="1"/>
  <c r="A141281" i="2"/>
  <c r="A141282" i="2" a="1"/>
  <c r="A141282" i="2" s="1"/>
  <c r="A141283" i="2" a="1"/>
  <c r="A141283" i="2"/>
  <c r="A141284" i="2" a="1"/>
  <c r="A141284" i="2" s="1"/>
  <c r="A141285" i="2" a="1"/>
  <c r="A141285" i="2"/>
  <c r="A141286" i="2" a="1"/>
  <c r="A141286" i="2" s="1"/>
  <c r="A141287" i="2" a="1"/>
  <c r="A141287" i="2"/>
  <c r="A141288" i="2" a="1"/>
  <c r="A141288" i="2" s="1"/>
  <c r="A141289" i="2" a="1"/>
  <c r="A141289" i="2"/>
  <c r="A141290" i="2" a="1"/>
  <c r="A141290" i="2" s="1"/>
  <c r="A141291" i="2" a="1"/>
  <c r="A141291" i="2"/>
  <c r="A141292" i="2" a="1"/>
  <c r="A141292" i="2" s="1"/>
  <c r="A141293" i="2" a="1"/>
  <c r="A141293" i="2"/>
  <c r="A141294" i="2" a="1"/>
  <c r="A141294" i="2" s="1"/>
  <c r="A141295" i="2" a="1"/>
  <c r="A141295" i="2"/>
  <c r="A141296" i="2" a="1"/>
  <c r="A141296" i="2" s="1"/>
  <c r="A141297" i="2" a="1"/>
  <c r="A141297" i="2"/>
  <c r="A141298" i="2" a="1"/>
  <c r="A141298" i="2" s="1"/>
  <c r="A141299" i="2" a="1"/>
  <c r="A141299" i="2"/>
  <c r="A141300" i="2" a="1"/>
  <c r="A141300" i="2" s="1"/>
  <c r="A141301" i="2" a="1"/>
  <c r="A141301" i="2"/>
  <c r="A141302" i="2" a="1"/>
  <c r="A141302" i="2" s="1"/>
  <c r="A141303" i="2" a="1"/>
  <c r="A141303" i="2"/>
  <c r="A141304" i="2" a="1"/>
  <c r="A141304" i="2" s="1"/>
  <c r="A141305" i="2" a="1"/>
  <c r="A141305" i="2"/>
  <c r="A141306" i="2" a="1"/>
  <c r="A141306" i="2" s="1"/>
  <c r="A141307" i="2" a="1"/>
  <c r="A141307" i="2"/>
  <c r="A141308" i="2" a="1"/>
  <c r="A141308" i="2" s="1"/>
  <c r="A141309" i="2" a="1"/>
  <c r="A141309" i="2"/>
  <c r="A141310" i="2" a="1"/>
  <c r="A141310" i="2" s="1"/>
  <c r="A141311" i="2" a="1"/>
  <c r="A141311" i="2"/>
  <c r="A141312" i="2" a="1"/>
  <c r="A141312" i="2" s="1"/>
  <c r="A141313" i="2" a="1"/>
  <c r="A141313" i="2"/>
  <c r="A141314" i="2" a="1"/>
  <c r="A141314" i="2" s="1"/>
  <c r="A141315" i="2" a="1"/>
  <c r="A141315" i="2"/>
  <c r="A141316" i="2" a="1"/>
  <c r="A141316" i="2" s="1"/>
  <c r="A141317" i="2" a="1"/>
  <c r="A141317" i="2"/>
  <c r="A141318" i="2" a="1"/>
  <c r="A141318" i="2" s="1"/>
  <c r="A141319" i="2" a="1"/>
  <c r="A141319" i="2"/>
  <c r="A141320" i="2" a="1"/>
  <c r="A141320" i="2" s="1"/>
  <c r="A141321" i="2" a="1"/>
  <c r="A141321" i="2"/>
  <c r="A141322" i="2" a="1"/>
  <c r="A141322" i="2" s="1"/>
  <c r="A141323" i="2" a="1"/>
  <c r="A141323" i="2"/>
  <c r="A141324" i="2" a="1"/>
  <c r="A141324" i="2" s="1"/>
  <c r="A141325" i="2" a="1"/>
  <c r="A141325" i="2"/>
  <c r="A141326" i="2" a="1"/>
  <c r="A141326" i="2" s="1"/>
  <c r="A141327" i="2" a="1"/>
  <c r="A141327" i="2"/>
  <c r="A141328" i="2" a="1"/>
  <c r="A141328" i="2" s="1"/>
  <c r="A141329" i="2" a="1"/>
  <c r="A141329" i="2"/>
  <c r="A141330" i="2" a="1"/>
  <c r="A141330" i="2" s="1"/>
  <c r="A141331" i="2" a="1"/>
  <c r="A141331" i="2"/>
  <c r="A141332" i="2" a="1"/>
  <c r="A141332" i="2" s="1"/>
  <c r="A141333" i="2" a="1"/>
  <c r="A141333" i="2"/>
  <c r="A141334" i="2" a="1"/>
  <c r="A141334" i="2" s="1"/>
  <c r="A141335" i="2" a="1"/>
  <c r="A141335" i="2"/>
  <c r="A141336" i="2" a="1"/>
  <c r="A141336" i="2" s="1"/>
  <c r="A141337" i="2" a="1"/>
  <c r="A141337" i="2"/>
  <c r="A141338" i="2" a="1"/>
  <c r="A141338" i="2" s="1"/>
  <c r="A141339" i="2" a="1"/>
  <c r="A141339" i="2"/>
  <c r="A141340" i="2" a="1"/>
  <c r="A141340" i="2" s="1"/>
  <c r="A141341" i="2" a="1"/>
  <c r="A141341" i="2"/>
  <c r="A141342" i="2" a="1"/>
  <c r="A141342" i="2" s="1"/>
  <c r="A141343" i="2" a="1"/>
  <c r="A141343" i="2"/>
  <c r="A141344" i="2" a="1"/>
  <c r="A141344" i="2" s="1"/>
  <c r="A141345" i="2" a="1"/>
  <c r="A141345" i="2"/>
  <c r="A141346" i="2" a="1"/>
  <c r="A141346" i="2" s="1"/>
  <c r="A141347" i="2" a="1"/>
  <c r="A141347" i="2"/>
  <c r="A141348" i="2" a="1"/>
  <c r="A141348" i="2" s="1"/>
  <c r="A141349" i="2" a="1"/>
  <c r="A141349" i="2"/>
  <c r="A141350" i="2" a="1"/>
  <c r="A141350" i="2" s="1"/>
  <c r="A141351" i="2" a="1"/>
  <c r="A141351" i="2"/>
  <c r="A141352" i="2" a="1"/>
  <c r="A141352" i="2" s="1"/>
  <c r="A141353" i="2" a="1"/>
  <c r="A141353" i="2"/>
  <c r="A141354" i="2" a="1"/>
  <c r="A141354" i="2" s="1"/>
  <c r="A141355" i="2" a="1"/>
  <c r="A141355" i="2"/>
  <c r="A141356" i="2" a="1"/>
  <c r="A141356" i="2" s="1"/>
  <c r="A141357" i="2" a="1"/>
  <c r="A141357" i="2"/>
  <c r="A141358" i="2" a="1"/>
  <c r="A141358" i="2" s="1"/>
  <c r="A141359" i="2" a="1"/>
  <c r="A141359" i="2"/>
  <c r="A141360" i="2" a="1"/>
  <c r="A141360" i="2" s="1"/>
  <c r="A141361" i="2" a="1"/>
  <c r="A141361" i="2"/>
  <c r="A141362" i="2" a="1"/>
  <c r="A141362" i="2" s="1"/>
  <c r="A141363" i="2" a="1"/>
  <c r="A141363" i="2"/>
  <c r="A141364" i="2" a="1"/>
  <c r="A141364" i="2" s="1"/>
  <c r="A141365" i="2" a="1"/>
  <c r="A141365" i="2"/>
  <c r="A141366" i="2" a="1"/>
  <c r="A141366" i="2" s="1"/>
  <c r="A141367" i="2" a="1"/>
  <c r="A141367" i="2"/>
  <c r="A141368" i="2" a="1"/>
  <c r="A141368" i="2" s="1"/>
  <c r="A141369" i="2" a="1"/>
  <c r="A141369" i="2"/>
  <c r="A141370" i="2" a="1"/>
  <c r="A141370" i="2" s="1"/>
  <c r="A141371" i="2" a="1"/>
  <c r="A141371" i="2"/>
  <c r="A141372" i="2" a="1"/>
  <c r="A141372" i="2" s="1"/>
  <c r="A141373" i="2" a="1"/>
  <c r="A141373" i="2"/>
  <c r="A141374" i="2" a="1"/>
  <c r="A141374" i="2" s="1"/>
  <c r="A141375" i="2" a="1"/>
  <c r="A141375" i="2"/>
  <c r="A141376" i="2" a="1"/>
  <c r="A141376" i="2" s="1"/>
  <c r="A141377" i="2" a="1"/>
  <c r="A141377" i="2"/>
  <c r="A141378" i="2" a="1"/>
  <c r="A141378" i="2" s="1"/>
  <c r="A141379" i="2" a="1"/>
  <c r="A141379" i="2"/>
  <c r="A141380" i="2" a="1"/>
  <c r="A141380" i="2" s="1"/>
  <c r="A141381" i="2" a="1"/>
  <c r="A141381" i="2"/>
  <c r="A141382" i="2" a="1"/>
  <c r="A141382" i="2" s="1"/>
  <c r="A141383" i="2" a="1"/>
  <c r="A141383" i="2"/>
  <c r="A141384" i="2" a="1"/>
  <c r="A141384" i="2" s="1"/>
  <c r="A141385" i="2" a="1"/>
  <c r="A141385" i="2"/>
  <c r="A141386" i="2" a="1"/>
  <c r="A141386" i="2" s="1"/>
  <c r="A141387" i="2" a="1"/>
  <c r="A141387" i="2"/>
  <c r="A141388" i="2" a="1"/>
  <c r="A141388" i="2" s="1"/>
  <c r="A141389" i="2" a="1"/>
  <c r="A141389" i="2"/>
  <c r="A141390" i="2" a="1"/>
  <c r="A141390" i="2" s="1"/>
  <c r="A141391" i="2" a="1"/>
  <c r="A141391" i="2"/>
  <c r="A141392" i="2" a="1"/>
  <c r="A141392" i="2" s="1"/>
  <c r="A141393" i="2" a="1"/>
  <c r="A141393" i="2"/>
  <c r="A141394" i="2" a="1"/>
  <c r="A141394" i="2" s="1"/>
  <c r="A141395" i="2" a="1"/>
  <c r="A141395" i="2"/>
  <c r="A141396" i="2" a="1"/>
  <c r="A141396" i="2" s="1"/>
  <c r="A141397" i="2" a="1"/>
  <c r="A141397" i="2"/>
  <c r="A141398" i="2" a="1"/>
  <c r="A141398" i="2" s="1"/>
  <c r="A141399" i="2" a="1"/>
  <c r="A141399" i="2"/>
  <c r="A141400" i="2" a="1"/>
  <c r="A141400" i="2" s="1"/>
  <c r="A141401" i="2" a="1"/>
  <c r="A141401" i="2"/>
  <c r="A141402" i="2" a="1"/>
  <c r="A141402" i="2" s="1"/>
  <c r="A141403" i="2" a="1"/>
  <c r="A141403" i="2"/>
  <c r="A141404" i="2" a="1"/>
  <c r="A141404" i="2" s="1"/>
  <c r="A141405" i="2" a="1"/>
  <c r="A141405" i="2"/>
  <c r="A141406" i="2" a="1"/>
  <c r="A141406" i="2" s="1"/>
  <c r="A141407" i="2" a="1"/>
  <c r="A141407" i="2"/>
  <c r="A141408" i="2" a="1"/>
  <c r="A141408" i="2" s="1"/>
  <c r="A141409" i="2" a="1"/>
  <c r="A141409" i="2"/>
  <c r="A141410" i="2" a="1"/>
  <c r="A141410" i="2" s="1"/>
  <c r="A141411" i="2" a="1"/>
  <c r="A141411" i="2"/>
  <c r="A141412" i="2" a="1"/>
  <c r="A141412" i="2" s="1"/>
  <c r="A141413" i="2" a="1"/>
  <c r="A141413" i="2"/>
  <c r="A141414" i="2" a="1"/>
  <c r="A141414" i="2" s="1"/>
  <c r="A141415" i="2" a="1"/>
  <c r="A141415" i="2"/>
  <c r="A141416" i="2" a="1"/>
  <c r="A141416" i="2" s="1"/>
  <c r="A141417" i="2" a="1"/>
  <c r="A141417" i="2"/>
  <c r="A141418" i="2" a="1"/>
  <c r="A141418" i="2" s="1"/>
  <c r="A141419" i="2" a="1"/>
  <c r="A141419" i="2"/>
  <c r="A141420" i="2" a="1"/>
  <c r="A141420" i="2" s="1"/>
  <c r="A141421" i="2" a="1"/>
  <c r="A141421" i="2"/>
  <c r="A141422" i="2" a="1"/>
  <c r="A141422" i="2" s="1"/>
  <c r="A141423" i="2" a="1"/>
  <c r="A141423" i="2"/>
  <c r="A141424" i="2" a="1"/>
  <c r="A141424" i="2" s="1"/>
  <c r="A141425" i="2" a="1"/>
  <c r="A141425" i="2"/>
  <c r="A141426" i="2" a="1"/>
  <c r="A141426" i="2" s="1"/>
  <c r="A141427" i="2" a="1"/>
  <c r="A141427" i="2"/>
  <c r="A141428" i="2" a="1"/>
  <c r="A141428" i="2" s="1"/>
  <c r="A141429" i="2" a="1"/>
  <c r="A141429" i="2"/>
  <c r="A141430" i="2" a="1"/>
  <c r="A141430" i="2" s="1"/>
  <c r="A141431" i="2" a="1"/>
  <c r="A141431" i="2"/>
  <c r="A141432" i="2" a="1"/>
  <c r="A141432" i="2" s="1"/>
  <c r="A141433" i="2" a="1"/>
  <c r="A141433" i="2"/>
  <c r="A141434" i="2" a="1"/>
  <c r="A141434" i="2" s="1"/>
  <c r="A141435" i="2" a="1"/>
  <c r="A141435" i="2"/>
  <c r="A141436" i="2" a="1"/>
  <c r="A141436" i="2" s="1"/>
  <c r="A141437" i="2" a="1"/>
  <c r="A141437" i="2"/>
  <c r="A141438" i="2" a="1"/>
  <c r="A141438" i="2" s="1"/>
  <c r="A141439" i="2" a="1"/>
  <c r="A141439" i="2"/>
  <c r="A141440" i="2" a="1"/>
  <c r="A141440" i="2" s="1"/>
  <c r="A141441" i="2" a="1"/>
  <c r="A141441" i="2"/>
  <c r="A141442" i="2" a="1"/>
  <c r="A141442" i="2" s="1"/>
  <c r="A141443" i="2" a="1"/>
  <c r="A141443" i="2"/>
  <c r="A141444" i="2" a="1"/>
  <c r="A141444" i="2" s="1"/>
  <c r="A141445" i="2" a="1"/>
  <c r="A141445" i="2"/>
  <c r="A141446" i="2" a="1"/>
  <c r="A141446" i="2" s="1"/>
  <c r="A141447" i="2" a="1"/>
  <c r="A141447" i="2"/>
  <c r="A141448" i="2" a="1"/>
  <c r="A141448" i="2" s="1"/>
  <c r="A141449" i="2" a="1"/>
  <c r="A141449" i="2"/>
  <c r="A141450" i="2" a="1"/>
  <c r="A141450" i="2" s="1"/>
  <c r="A141451" i="2" a="1"/>
  <c r="A141451" i="2"/>
  <c r="A141452" i="2" a="1"/>
  <c r="A141452" i="2" s="1"/>
  <c r="A141453" i="2" a="1"/>
  <c r="A141453" i="2"/>
  <c r="A141454" i="2" a="1"/>
  <c r="A141454" i="2" s="1"/>
  <c r="A141455" i="2" a="1"/>
  <c r="A141455" i="2"/>
  <c r="A141456" i="2" a="1"/>
  <c r="A141456" i="2" s="1"/>
  <c r="A141457" i="2" a="1"/>
  <c r="A141457" i="2"/>
  <c r="A141458" i="2" a="1"/>
  <c r="A141458" i="2" s="1"/>
  <c r="A141459" i="2" a="1"/>
  <c r="A141459" i="2"/>
  <c r="A141460" i="2" a="1"/>
  <c r="A141460" i="2" s="1"/>
  <c r="A141461" i="2" a="1"/>
  <c r="A141461" i="2"/>
  <c r="A141462" i="2" a="1"/>
  <c r="A141462" i="2" s="1"/>
  <c r="A141463" i="2" a="1"/>
  <c r="A141463" i="2"/>
  <c r="A141464" i="2" a="1"/>
  <c r="A141464" i="2" s="1"/>
  <c r="A141465" i="2" a="1"/>
  <c r="A141465" i="2"/>
  <c r="A141466" i="2" a="1"/>
  <c r="A141466" i="2" s="1"/>
  <c r="A141467" i="2" a="1"/>
  <c r="A141467" i="2"/>
  <c r="A141468" i="2" a="1"/>
  <c r="A141468" i="2" s="1"/>
  <c r="A141469" i="2" a="1"/>
  <c r="A141469" i="2"/>
  <c r="A141470" i="2" a="1"/>
  <c r="A141470" i="2" s="1"/>
  <c r="A141471" i="2" a="1"/>
  <c r="A141471" i="2"/>
  <c r="A141472" i="2" a="1"/>
  <c r="A141472" i="2" s="1"/>
  <c r="A141473" i="2" a="1"/>
  <c r="A141473" i="2"/>
  <c r="A141474" i="2" a="1"/>
  <c r="A141474" i="2" s="1"/>
  <c r="A141475" i="2" a="1"/>
  <c r="A141475" i="2"/>
  <c r="A141476" i="2" a="1"/>
  <c r="A141476" i="2" s="1"/>
  <c r="A141477" i="2" a="1"/>
  <c r="A141477" i="2"/>
  <c r="A141478" i="2" a="1"/>
  <c r="A141478" i="2" s="1"/>
  <c r="A141479" i="2" a="1"/>
  <c r="A141479" i="2"/>
  <c r="A141480" i="2" a="1"/>
  <c r="A141480" i="2" s="1"/>
  <c r="A141481" i="2" a="1"/>
  <c r="A141481" i="2"/>
  <c r="A141482" i="2" a="1"/>
  <c r="A141482" i="2" s="1"/>
  <c r="A141483" i="2" a="1"/>
  <c r="A141483" i="2"/>
  <c r="A141484" i="2" a="1"/>
  <c r="A141484" i="2" s="1"/>
  <c r="A141485" i="2" a="1"/>
  <c r="A141485" i="2"/>
  <c r="A141486" i="2" a="1"/>
  <c r="A141486" i="2" s="1"/>
  <c r="A141487" i="2" a="1"/>
  <c r="A141487" i="2"/>
  <c r="A141488" i="2" a="1"/>
  <c r="A141488" i="2" s="1"/>
  <c r="A141489" i="2" a="1"/>
  <c r="A141489" i="2"/>
  <c r="A141490" i="2" a="1"/>
  <c r="A141490" i="2" s="1"/>
  <c r="A141491" i="2" a="1"/>
  <c r="A141491" i="2"/>
  <c r="A141492" i="2" a="1"/>
  <c r="A141492" i="2" s="1"/>
  <c r="A141493" i="2" a="1"/>
  <c r="A141493" i="2"/>
  <c r="A141494" i="2" a="1"/>
  <c r="A141494" i="2" s="1"/>
  <c r="A141495" i="2" a="1"/>
  <c r="A141495" i="2"/>
  <c r="A141496" i="2" a="1"/>
  <c r="A141496" i="2" s="1"/>
  <c r="A141497" i="2" a="1"/>
  <c r="A141497" i="2"/>
  <c r="A141498" i="2" a="1"/>
  <c r="A141498" i="2" s="1"/>
  <c r="A141499" i="2" a="1"/>
  <c r="A141499" i="2"/>
  <c r="A141500" i="2" a="1"/>
  <c r="A141500" i="2" s="1"/>
  <c r="A141501" i="2" a="1"/>
  <c r="A141501" i="2"/>
  <c r="A141502" i="2" a="1"/>
  <c r="A141502" i="2" s="1"/>
  <c r="A141503" i="2" a="1"/>
  <c r="A141503" i="2"/>
  <c r="A141504" i="2" a="1"/>
  <c r="A141504" i="2" s="1"/>
  <c r="A141505" i="2" a="1"/>
  <c r="A141505" i="2"/>
  <c r="A141506" i="2" a="1"/>
  <c r="A141506" i="2" s="1"/>
  <c r="A141507" i="2" a="1"/>
  <c r="A141507" i="2"/>
  <c r="A141508" i="2" a="1"/>
  <c r="A141508" i="2" s="1"/>
  <c r="A141509" i="2" a="1"/>
  <c r="A141509" i="2"/>
  <c r="A141510" i="2" a="1"/>
  <c r="A141510" i="2" s="1"/>
  <c r="A141511" i="2" a="1"/>
  <c r="A141511" i="2"/>
  <c r="A141512" i="2" a="1"/>
  <c r="A141512" i="2" s="1"/>
  <c r="A141513" i="2" a="1"/>
  <c r="A141513" i="2"/>
  <c r="A141514" i="2" a="1"/>
  <c r="A141514" i="2" s="1"/>
  <c r="A141515" i="2" a="1"/>
  <c r="A141515" i="2"/>
  <c r="A141516" i="2" a="1"/>
  <c r="A141516" i="2" s="1"/>
  <c r="A141517" i="2" a="1"/>
  <c r="A141517" i="2"/>
  <c r="A141518" i="2" a="1"/>
  <c r="A141518" i="2" s="1"/>
  <c r="A141519" i="2" a="1"/>
  <c r="A141519" i="2"/>
  <c r="A141520" i="2" a="1"/>
  <c r="A141520" i="2" s="1"/>
  <c r="A141521" i="2" a="1"/>
  <c r="A141521" i="2"/>
  <c r="A141522" i="2" a="1"/>
  <c r="A141522" i="2" s="1"/>
  <c r="A141523" i="2" a="1"/>
  <c r="A141523" i="2"/>
  <c r="A141524" i="2" a="1"/>
  <c r="A141524" i="2" s="1"/>
  <c r="A141525" i="2" a="1"/>
  <c r="A141525" i="2"/>
  <c r="A141526" i="2" a="1"/>
  <c r="A141526" i="2" s="1"/>
  <c r="A141527" i="2" a="1"/>
  <c r="A141527" i="2"/>
  <c r="A141528" i="2" a="1"/>
  <c r="A141528" i="2" s="1"/>
  <c r="A141529" i="2" a="1"/>
  <c r="A141529" i="2"/>
  <c r="A141530" i="2" a="1"/>
  <c r="A141530" i="2" s="1"/>
  <c r="A141531" i="2" a="1"/>
  <c r="A141531" i="2"/>
  <c r="A141532" i="2" a="1"/>
  <c r="A141532" i="2" s="1"/>
  <c r="A141533" i="2" a="1"/>
  <c r="A141533" i="2"/>
  <c r="A141534" i="2" a="1"/>
  <c r="A141534" i="2" s="1"/>
  <c r="A141535" i="2" a="1"/>
  <c r="A141535" i="2"/>
  <c r="A141536" i="2" a="1"/>
  <c r="A141536" i="2" s="1"/>
  <c r="A141537" i="2" a="1"/>
  <c r="A141537" i="2"/>
  <c r="A141538" i="2" a="1"/>
  <c r="A141538" i="2" s="1"/>
  <c r="A141539" i="2" a="1"/>
  <c r="A141539" i="2"/>
  <c r="A141540" i="2" a="1"/>
  <c r="A141540" i="2" s="1"/>
  <c r="A141541" i="2" a="1"/>
  <c r="A141541" i="2"/>
  <c r="A141542" i="2" a="1"/>
  <c r="A141542" i="2" s="1"/>
  <c r="A141543" i="2" a="1"/>
  <c r="A141543" i="2"/>
  <c r="A141544" i="2" a="1"/>
  <c r="A141544" i="2" s="1"/>
  <c r="A141545" i="2" a="1"/>
  <c r="A141545" i="2"/>
  <c r="A141546" i="2" a="1"/>
  <c r="A141546" i="2" s="1"/>
  <c r="A141547" i="2" a="1"/>
  <c r="A141547" i="2"/>
  <c r="A141548" i="2" a="1"/>
  <c r="A141548" i="2" s="1"/>
  <c r="A141549" i="2" a="1"/>
  <c r="A141549" i="2"/>
  <c r="A141550" i="2" a="1"/>
  <c r="A141550" i="2" s="1"/>
  <c r="A141551" i="2" a="1"/>
  <c r="A141551" i="2"/>
  <c r="A141552" i="2" a="1"/>
  <c r="A141552" i="2" s="1"/>
  <c r="A141553" i="2" a="1"/>
  <c r="A141553" i="2"/>
  <c r="A141554" i="2" a="1"/>
  <c r="A141554" i="2" s="1"/>
  <c r="A141555" i="2" a="1"/>
  <c r="A141555" i="2"/>
  <c r="A141556" i="2" a="1"/>
  <c r="A141556" i="2" s="1"/>
  <c r="A141557" i="2" a="1"/>
  <c r="A141557" i="2"/>
  <c r="A141558" i="2" a="1"/>
  <c r="A141558" i="2" s="1"/>
  <c r="A141559" i="2" a="1"/>
  <c r="A141559" i="2"/>
  <c r="A141560" i="2" a="1"/>
  <c r="A141560" i="2" s="1"/>
  <c r="A141561" i="2" a="1"/>
  <c r="A141561" i="2"/>
  <c r="A141562" i="2" a="1"/>
  <c r="A141562" i="2" s="1"/>
  <c r="A141563" i="2" a="1"/>
  <c r="A141563" i="2"/>
  <c r="A141564" i="2" a="1"/>
  <c r="A141564" i="2" s="1"/>
  <c r="A141565" i="2" a="1"/>
  <c r="A141565" i="2"/>
  <c r="A141566" i="2" a="1"/>
  <c r="A141566" i="2" s="1"/>
  <c r="A141567" i="2" a="1"/>
  <c r="A141567" i="2"/>
  <c r="A141568" i="2" a="1"/>
  <c r="A141568" i="2" s="1"/>
  <c r="A141569" i="2" a="1"/>
  <c r="A141569" i="2"/>
  <c r="A141570" i="2" a="1"/>
  <c r="A141570" i="2" s="1"/>
  <c r="A141571" i="2" a="1"/>
  <c r="A141571" i="2"/>
  <c r="A141572" i="2" a="1"/>
  <c r="A141572" i="2" s="1"/>
  <c r="A141573" i="2" a="1"/>
  <c r="A141573" i="2"/>
  <c r="A141574" i="2" a="1"/>
  <c r="A141574" i="2" s="1"/>
  <c r="A141575" i="2" a="1"/>
  <c r="A141575" i="2"/>
  <c r="A141576" i="2" a="1"/>
  <c r="A141576" i="2" s="1"/>
  <c r="A141577" i="2" a="1"/>
  <c r="A141577" i="2"/>
  <c r="A141578" i="2" a="1"/>
  <c r="A141578" i="2" s="1"/>
  <c r="A141579" i="2" a="1"/>
  <c r="A141579" i="2"/>
  <c r="A141580" i="2" a="1"/>
  <c r="A141580" i="2" s="1"/>
  <c r="A141581" i="2" a="1"/>
  <c r="A141581" i="2"/>
  <c r="A141582" i="2" a="1"/>
  <c r="A141582" i="2" s="1"/>
  <c r="A141583" i="2" a="1"/>
  <c r="A141583" i="2"/>
  <c r="A141584" i="2" a="1"/>
  <c r="A141584" i="2" s="1"/>
  <c r="A141585" i="2" a="1"/>
  <c r="A141585" i="2"/>
  <c r="A141586" i="2" a="1"/>
  <c r="A141586" i="2" s="1"/>
  <c r="A141587" i="2" a="1"/>
  <c r="A141587" i="2"/>
  <c r="A141588" i="2" a="1"/>
  <c r="A141588" i="2" s="1"/>
  <c r="A141589" i="2" a="1"/>
  <c r="A141589" i="2"/>
  <c r="A141590" i="2" a="1"/>
  <c r="A141590" i="2" s="1"/>
  <c r="A141591" i="2" a="1"/>
  <c r="A141591" i="2"/>
  <c r="A141592" i="2" a="1"/>
  <c r="A141592" i="2" s="1"/>
  <c r="A141593" i="2" a="1"/>
  <c r="A141593" i="2"/>
  <c r="A141594" i="2" a="1"/>
  <c r="A141594" i="2" s="1"/>
  <c r="A141595" i="2" a="1"/>
  <c r="A141595" i="2"/>
  <c r="A141596" i="2" a="1"/>
  <c r="A141596" i="2" s="1"/>
  <c r="A141597" i="2" a="1"/>
  <c r="A141597" i="2"/>
  <c r="A141598" i="2" a="1"/>
  <c r="A141598" i="2" s="1"/>
  <c r="A141599" i="2" a="1"/>
  <c r="A141599" i="2"/>
  <c r="A141600" i="2" a="1"/>
  <c r="A141600" i="2" s="1"/>
  <c r="A141601" i="2" a="1"/>
  <c r="A141601" i="2"/>
  <c r="A141602" i="2" a="1"/>
  <c r="A141602" i="2" s="1"/>
  <c r="A141603" i="2" a="1"/>
  <c r="A141603" i="2"/>
  <c r="A141604" i="2" a="1"/>
  <c r="A141604" i="2" s="1"/>
  <c r="A141605" i="2" a="1"/>
  <c r="A141605" i="2"/>
  <c r="A141606" i="2" a="1"/>
  <c r="A141606" i="2" s="1"/>
  <c r="A141607" i="2" a="1"/>
  <c r="A141607" i="2"/>
  <c r="A141608" i="2" a="1"/>
  <c r="A141608" i="2" s="1"/>
  <c r="A141609" i="2" a="1"/>
  <c r="A141609" i="2"/>
  <c r="A141610" i="2" a="1"/>
  <c r="A141610" i="2" s="1"/>
  <c r="A141611" i="2" a="1"/>
  <c r="A141611" i="2"/>
  <c r="A141612" i="2" a="1"/>
  <c r="A141612" i="2" s="1"/>
  <c r="A141613" i="2" a="1"/>
  <c r="A141613" i="2"/>
  <c r="A141614" i="2" a="1"/>
  <c r="A141614" i="2" s="1"/>
  <c r="A141615" i="2" a="1"/>
  <c r="A141615" i="2"/>
  <c r="A141616" i="2" a="1"/>
  <c r="A141616" i="2" s="1"/>
  <c r="A141617" i="2" a="1"/>
  <c r="A141617" i="2"/>
  <c r="A141618" i="2" a="1"/>
  <c r="A141618" i="2" s="1"/>
  <c r="A141619" i="2" a="1"/>
  <c r="A141619" i="2"/>
  <c r="A141620" i="2" a="1"/>
  <c r="A141620" i="2" s="1"/>
  <c r="A141621" i="2" a="1"/>
  <c r="A141621" i="2"/>
  <c r="A141622" i="2" a="1"/>
  <c r="A141622" i="2" s="1"/>
  <c r="A141623" i="2" a="1"/>
  <c r="A141623" i="2"/>
  <c r="A141624" i="2" a="1"/>
  <c r="A141624" i="2" s="1"/>
  <c r="A141625" i="2" a="1"/>
  <c r="A141625" i="2"/>
  <c r="A141626" i="2" a="1"/>
  <c r="A141626" i="2" s="1"/>
  <c r="A141627" i="2" a="1"/>
  <c r="A141627" i="2"/>
  <c r="A141628" i="2" a="1"/>
  <c r="A141628" i="2" s="1"/>
  <c r="A141629" i="2" a="1"/>
  <c r="A141629" i="2"/>
  <c r="A141630" i="2" a="1"/>
  <c r="A141630" i="2" s="1"/>
  <c r="A141631" i="2" a="1"/>
  <c r="A141631" i="2"/>
  <c r="A141632" i="2" a="1"/>
  <c r="A141632" i="2" s="1"/>
  <c r="A141633" i="2" a="1"/>
  <c r="A141633" i="2"/>
  <c r="A141634" i="2" a="1"/>
  <c r="A141634" i="2" s="1"/>
  <c r="A141635" i="2" a="1"/>
  <c r="A141635" i="2"/>
  <c r="A141636" i="2" a="1"/>
  <c r="A141636" i="2" s="1"/>
  <c r="A141637" i="2" a="1"/>
  <c r="A141637" i="2"/>
  <c r="A141638" i="2" a="1"/>
  <c r="A141638" i="2" s="1"/>
  <c r="A141639" i="2" a="1"/>
  <c r="A141639" i="2"/>
  <c r="A141640" i="2" a="1"/>
  <c r="A141640" i="2" s="1"/>
  <c r="A141641" i="2" a="1"/>
  <c r="A141641" i="2"/>
  <c r="A141642" i="2" a="1"/>
  <c r="A141642" i="2" s="1"/>
  <c r="A141643" i="2" a="1"/>
  <c r="A141643" i="2"/>
  <c r="A141644" i="2" a="1"/>
  <c r="A141644" i="2" s="1"/>
  <c r="A141645" i="2" a="1"/>
  <c r="A141645" i="2"/>
  <c r="A141646" i="2" a="1"/>
  <c r="A141646" i="2" s="1"/>
  <c r="A141647" i="2" a="1"/>
  <c r="A141647" i="2"/>
  <c r="A141648" i="2" a="1"/>
  <c r="A141648" i="2" s="1"/>
  <c r="A141649" i="2" a="1"/>
  <c r="A141649" i="2"/>
  <c r="A141650" i="2" a="1"/>
  <c r="A141650" i="2" s="1"/>
  <c r="A141651" i="2" a="1"/>
  <c r="A141651" i="2"/>
  <c r="A141652" i="2" a="1"/>
  <c r="A141652" i="2" s="1"/>
  <c r="A141653" i="2" a="1"/>
  <c r="A141653" i="2"/>
  <c r="A141654" i="2" a="1"/>
  <c r="A141654" i="2" s="1"/>
  <c r="A141655" i="2" a="1"/>
  <c r="A141655" i="2"/>
  <c r="A141656" i="2" a="1"/>
  <c r="A141656" i="2" s="1"/>
  <c r="A141657" i="2" a="1"/>
  <c r="A141657" i="2"/>
  <c r="A141658" i="2" a="1"/>
  <c r="A141658" i="2" s="1"/>
  <c r="A141659" i="2" a="1"/>
  <c r="A141659" i="2"/>
  <c r="A141660" i="2" a="1"/>
  <c r="A141660" i="2" s="1"/>
  <c r="A141661" i="2" a="1"/>
  <c r="A141661" i="2"/>
  <c r="A141662" i="2" a="1"/>
  <c r="A141662" i="2" s="1"/>
  <c r="A141663" i="2" a="1"/>
  <c r="A141663" i="2"/>
  <c r="A141664" i="2" a="1"/>
  <c r="A141664" i="2" s="1"/>
  <c r="A141665" i="2" a="1"/>
  <c r="A141665" i="2"/>
  <c r="A141666" i="2" a="1"/>
  <c r="A141666" i="2" s="1"/>
  <c r="A141667" i="2" a="1"/>
  <c r="A141667" i="2"/>
  <c r="A141668" i="2" a="1"/>
  <c r="A141668" i="2" s="1"/>
  <c r="A141669" i="2" a="1"/>
  <c r="A141669" i="2"/>
  <c r="A141670" i="2" a="1"/>
  <c r="A141670" i="2" s="1"/>
  <c r="A141671" i="2" a="1"/>
  <c r="A141671" i="2"/>
  <c r="A141672" i="2" a="1"/>
  <c r="A141672" i="2" s="1"/>
  <c r="A141673" i="2" a="1"/>
  <c r="A141673" i="2"/>
  <c r="A141674" i="2" a="1"/>
  <c r="A141674" i="2" s="1"/>
  <c r="A141675" i="2" a="1"/>
  <c r="A141675" i="2"/>
  <c r="A141676" i="2" a="1"/>
  <c r="A141676" i="2" s="1"/>
  <c r="A141677" i="2" a="1"/>
  <c r="A141677" i="2"/>
  <c r="A141678" i="2" a="1"/>
  <c r="A141678" i="2" s="1"/>
  <c r="A141679" i="2" a="1"/>
  <c r="A141679" i="2"/>
  <c r="A141680" i="2" a="1"/>
  <c r="A141680" i="2" s="1"/>
  <c r="A141681" i="2" a="1"/>
  <c r="A141681" i="2"/>
  <c r="A141682" i="2" a="1"/>
  <c r="A141682" i="2" s="1"/>
  <c r="A141683" i="2" a="1"/>
  <c r="A141683" i="2"/>
  <c r="A141684" i="2" a="1"/>
  <c r="A141684" i="2" s="1"/>
  <c r="A141685" i="2" a="1"/>
  <c r="A141685" i="2"/>
  <c r="A141686" i="2" a="1"/>
  <c r="A141686" i="2" s="1"/>
  <c r="A141687" i="2" a="1"/>
  <c r="A141687" i="2"/>
  <c r="A141688" i="2" a="1"/>
  <c r="A141688" i="2" s="1"/>
  <c r="A141689" i="2" a="1"/>
  <c r="A141689" i="2"/>
  <c r="A141690" i="2" a="1"/>
  <c r="A141690" i="2" s="1"/>
  <c r="A141691" i="2" a="1"/>
  <c r="A141691" i="2"/>
  <c r="A141692" i="2" a="1"/>
  <c r="A141692" i="2" s="1"/>
  <c r="A141693" i="2" a="1"/>
  <c r="A141693" i="2"/>
  <c r="A141694" i="2" a="1"/>
  <c r="A141694" i="2" s="1"/>
  <c r="A141695" i="2" a="1"/>
  <c r="A141695" i="2"/>
  <c r="A141696" i="2" a="1"/>
  <c r="A141696" i="2" s="1"/>
  <c r="A141697" i="2" a="1"/>
  <c r="A141697" i="2"/>
  <c r="A141698" i="2" a="1"/>
  <c r="A141698" i="2" s="1"/>
  <c r="A141699" i="2" a="1"/>
  <c r="A141699" i="2"/>
  <c r="A141700" i="2" a="1"/>
  <c r="A141700" i="2" s="1"/>
  <c r="A141701" i="2" a="1"/>
  <c r="A141701" i="2"/>
  <c r="A141702" i="2" a="1"/>
  <c r="A141702" i="2" s="1"/>
  <c r="A141703" i="2" a="1"/>
  <c r="A141703" i="2"/>
  <c r="A141704" i="2" a="1"/>
  <c r="A141704" i="2" s="1"/>
  <c r="A141705" i="2" a="1"/>
  <c r="A141705" i="2"/>
  <c r="A141706" i="2" a="1"/>
  <c r="A141706" i="2" s="1"/>
  <c r="A141707" i="2" a="1"/>
  <c r="A141707" i="2"/>
  <c r="A141708" i="2" a="1"/>
  <c r="A141708" i="2" s="1"/>
  <c r="A141709" i="2" a="1"/>
  <c r="A141709" i="2"/>
  <c r="A141710" i="2" a="1"/>
  <c r="A141710" i="2" s="1"/>
  <c r="A141711" i="2" a="1"/>
  <c r="A141711" i="2"/>
  <c r="A141712" i="2" a="1"/>
  <c r="A141712" i="2" s="1"/>
  <c r="A141713" i="2" a="1"/>
  <c r="A141713" i="2"/>
  <c r="A141714" i="2" a="1"/>
  <c r="A141714" i="2" s="1"/>
  <c r="A141715" i="2" a="1"/>
  <c r="A141715" i="2"/>
  <c r="A141716" i="2" a="1"/>
  <c r="A141716" i="2" s="1"/>
  <c r="A141717" i="2" a="1"/>
  <c r="A141717" i="2"/>
  <c r="A141718" i="2" a="1"/>
  <c r="A141718" i="2" s="1"/>
  <c r="A141719" i="2" a="1"/>
  <c r="A141719" i="2"/>
  <c r="A141720" i="2" a="1"/>
  <c r="A141720" i="2" s="1"/>
  <c r="A141721" i="2" a="1"/>
  <c r="A141721" i="2"/>
  <c r="A141722" i="2" a="1"/>
  <c r="A141722" i="2" s="1"/>
  <c r="A141723" i="2" a="1"/>
  <c r="A141723" i="2"/>
  <c r="A141724" i="2" a="1"/>
  <c r="A141724" i="2" s="1"/>
  <c r="A141725" i="2" a="1"/>
  <c r="A141725" i="2"/>
  <c r="A141726" i="2" a="1"/>
  <c r="A141726" i="2" s="1"/>
  <c r="A141727" i="2" a="1"/>
  <c r="A141727" i="2"/>
  <c r="A141728" i="2" a="1"/>
  <c r="A141728" i="2" s="1"/>
  <c r="A141729" i="2" a="1"/>
  <c r="A141729" i="2"/>
  <c r="A141730" i="2" a="1"/>
  <c r="A141730" i="2" s="1"/>
  <c r="A141731" i="2" a="1"/>
  <c r="A141731" i="2"/>
  <c r="A141732" i="2" a="1"/>
  <c r="A141732" i="2" s="1"/>
  <c r="A141733" i="2" a="1"/>
  <c r="A141733" i="2"/>
  <c r="A141734" i="2" a="1"/>
  <c r="A141734" i="2" s="1"/>
  <c r="A141735" i="2" a="1"/>
  <c r="A141735" i="2"/>
  <c r="A141736" i="2" a="1"/>
  <c r="A141736" i="2" s="1"/>
  <c r="A141737" i="2" a="1"/>
  <c r="A141737" i="2"/>
  <c r="A141738" i="2" a="1"/>
  <c r="A141738" i="2" s="1"/>
  <c r="A141739" i="2" a="1"/>
  <c r="A141739" i="2"/>
  <c r="A141740" i="2" a="1"/>
  <c r="A141740" i="2" s="1"/>
  <c r="A141741" i="2" a="1"/>
  <c r="A141741" i="2"/>
  <c r="A141742" i="2" a="1"/>
  <c r="A141742" i="2" s="1"/>
  <c r="A141743" i="2" a="1"/>
  <c r="A141743" i="2"/>
  <c r="A141744" i="2" a="1"/>
  <c r="A141744" i="2" s="1"/>
  <c r="A141745" i="2" a="1"/>
  <c r="A141745" i="2"/>
  <c r="A141746" i="2" a="1"/>
  <c r="A141746" i="2" s="1"/>
  <c r="A141747" i="2" a="1"/>
  <c r="A141747" i="2"/>
  <c r="A141748" i="2" a="1"/>
  <c r="A141748" i="2" s="1"/>
  <c r="A141749" i="2" a="1"/>
  <c r="A141749" i="2"/>
  <c r="A141750" i="2" a="1"/>
  <c r="A141750" i="2" s="1"/>
  <c r="A141751" i="2" a="1"/>
  <c r="A141751" i="2"/>
  <c r="A141752" i="2" a="1"/>
  <c r="A141752" i="2" s="1"/>
  <c r="A141753" i="2" a="1"/>
  <c r="A141753" i="2"/>
  <c r="A141754" i="2" a="1"/>
  <c r="A141754" i="2" s="1"/>
  <c r="A141755" i="2" a="1"/>
  <c r="A141755" i="2"/>
  <c r="A141756" i="2" a="1"/>
  <c r="A141756" i="2" s="1"/>
  <c r="A141757" i="2" a="1"/>
  <c r="A141757" i="2"/>
  <c r="A141758" i="2" a="1"/>
  <c r="A141758" i="2" s="1"/>
  <c r="A141759" i="2" a="1"/>
  <c r="A141759" i="2"/>
  <c r="A141760" i="2" a="1"/>
  <c r="A141760" i="2" s="1"/>
  <c r="A141761" i="2" a="1"/>
  <c r="A141761" i="2"/>
  <c r="A141762" i="2" a="1"/>
  <c r="A141762" i="2" s="1"/>
  <c r="A141763" i="2" a="1"/>
  <c r="A141763" i="2"/>
  <c r="A141764" i="2" a="1"/>
  <c r="A141764" i="2" s="1"/>
  <c r="A141765" i="2" a="1"/>
  <c r="A141765" i="2"/>
  <c r="A141766" i="2" a="1"/>
  <c r="A141766" i="2" s="1"/>
  <c r="A141767" i="2" a="1"/>
  <c r="A141767" i="2"/>
  <c r="A141768" i="2" a="1"/>
  <c r="A141768" i="2" s="1"/>
  <c r="A141769" i="2" a="1"/>
  <c r="A141769" i="2"/>
  <c r="A141770" i="2" a="1"/>
  <c r="A141770" i="2" s="1"/>
  <c r="A141771" i="2" a="1"/>
  <c r="A141771" i="2"/>
  <c r="A141772" i="2" a="1"/>
  <c r="A141772" i="2" s="1"/>
  <c r="A141773" i="2" a="1"/>
  <c r="A141773" i="2"/>
  <c r="A141774" i="2" a="1"/>
  <c r="A141774" i="2" s="1"/>
  <c r="A141775" i="2" a="1"/>
  <c r="A141775" i="2"/>
  <c r="A141776" i="2" a="1"/>
  <c r="A141776" i="2" s="1"/>
  <c r="A141777" i="2" a="1"/>
  <c r="A141777" i="2"/>
  <c r="A141778" i="2" a="1"/>
  <c r="A141778" i="2" s="1"/>
  <c r="A141779" i="2" a="1"/>
  <c r="A141779" i="2"/>
  <c r="A141780" i="2" a="1"/>
  <c r="A141780" i="2" s="1"/>
  <c r="A141781" i="2" a="1"/>
  <c r="A141781" i="2"/>
  <c r="A141782" i="2" a="1"/>
  <c r="A141782" i="2" s="1"/>
  <c r="A141783" i="2" a="1"/>
  <c r="A141783" i="2"/>
  <c r="A141784" i="2" a="1"/>
  <c r="A141784" i="2" s="1"/>
  <c r="A141785" i="2" a="1"/>
  <c r="A141785" i="2"/>
  <c r="A141786" i="2" a="1"/>
  <c r="A141786" i="2" s="1"/>
  <c r="A141787" i="2" a="1"/>
  <c r="A141787" i="2"/>
  <c r="A141788" i="2" a="1"/>
  <c r="A141788" i="2" s="1"/>
  <c r="A141789" i="2" a="1"/>
  <c r="A141789" i="2"/>
  <c r="A141790" i="2" a="1"/>
  <c r="A141790" i="2" s="1"/>
  <c r="A141791" i="2" a="1"/>
  <c r="A141791" i="2"/>
  <c r="A141792" i="2" a="1"/>
  <c r="A141792" i="2" s="1"/>
  <c r="A141793" i="2" a="1"/>
  <c r="A141793" i="2"/>
  <c r="A141794" i="2" a="1"/>
  <c r="A141794" i="2" s="1"/>
  <c r="A141795" i="2" a="1"/>
  <c r="A141795" i="2"/>
  <c r="A141796" i="2" a="1"/>
  <c r="A141796" i="2" s="1"/>
  <c r="A141797" i="2" a="1"/>
  <c r="A141797" i="2"/>
  <c r="A141798" i="2" a="1"/>
  <c r="A141798" i="2" s="1"/>
  <c r="A141799" i="2" a="1"/>
  <c r="A141799" i="2"/>
  <c r="A141800" i="2" a="1"/>
  <c r="A141800" i="2" s="1"/>
  <c r="A141801" i="2" a="1"/>
  <c r="A141801" i="2"/>
  <c r="A141802" i="2" a="1"/>
  <c r="A141802" i="2" s="1"/>
  <c r="A141803" i="2" a="1"/>
  <c r="A141803" i="2"/>
  <c r="A141804" i="2" a="1"/>
  <c r="A141804" i="2" s="1"/>
  <c r="A141805" i="2" a="1"/>
  <c r="A141805" i="2"/>
  <c r="A141806" i="2" a="1"/>
  <c r="A141806" i="2" s="1"/>
  <c r="A141807" i="2" a="1"/>
  <c r="A141807" i="2"/>
  <c r="A141808" i="2" a="1"/>
  <c r="A141808" i="2" s="1"/>
  <c r="A141809" i="2" a="1"/>
  <c r="A141809" i="2"/>
  <c r="A141810" i="2" a="1"/>
  <c r="A141810" i="2" s="1"/>
  <c r="A141811" i="2" a="1"/>
  <c r="A141811" i="2"/>
  <c r="A141812" i="2" a="1"/>
  <c r="A141812" i="2" s="1"/>
  <c r="A141813" i="2" a="1"/>
  <c r="A141813" i="2"/>
  <c r="A141814" i="2" a="1"/>
  <c r="A141814" i="2" s="1"/>
  <c r="A141815" i="2" a="1"/>
  <c r="A141815" i="2"/>
  <c r="A141816" i="2" a="1"/>
  <c r="A141816" i="2" s="1"/>
  <c r="A141817" i="2" a="1"/>
  <c r="A141817" i="2"/>
  <c r="A141818" i="2" a="1"/>
  <c r="A141818" i="2" s="1"/>
  <c r="A141819" i="2" a="1"/>
  <c r="A141819" i="2"/>
  <c r="A141820" i="2" a="1"/>
  <c r="A141820" i="2" s="1"/>
  <c r="A141821" i="2" a="1"/>
  <c r="A141821" i="2"/>
  <c r="A141822" i="2" a="1"/>
  <c r="A141822" i="2" s="1"/>
  <c r="A141823" i="2" a="1"/>
  <c r="A141823" i="2"/>
  <c r="A141824" i="2" a="1"/>
  <c r="A141824" i="2" s="1"/>
  <c r="A141825" i="2" a="1"/>
  <c r="A141825" i="2"/>
  <c r="A141826" i="2" a="1"/>
  <c r="A141826" i="2" s="1"/>
  <c r="A141827" i="2" a="1"/>
  <c r="A141827" i="2"/>
  <c r="A141828" i="2" a="1"/>
  <c r="A141828" i="2" s="1"/>
  <c r="A141829" i="2" a="1"/>
  <c r="A141829" i="2"/>
  <c r="A141830" i="2" a="1"/>
  <c r="A141830" i="2" s="1"/>
  <c r="A141831" i="2" a="1"/>
  <c r="A141831" i="2"/>
  <c r="A141832" i="2" a="1"/>
  <c r="A141832" i="2" s="1"/>
  <c r="A141833" i="2" a="1"/>
  <c r="A141833" i="2"/>
  <c r="A141834" i="2" a="1"/>
  <c r="A141834" i="2" s="1"/>
  <c r="A141835" i="2" a="1"/>
  <c r="A141835" i="2"/>
  <c r="A141836" i="2" a="1"/>
  <c r="A141836" i="2" s="1"/>
  <c r="A141837" i="2" a="1"/>
  <c r="A141837" i="2"/>
  <c r="A141838" i="2" a="1"/>
  <c r="A141838" i="2" s="1"/>
  <c r="A141839" i="2" a="1"/>
  <c r="A141839" i="2"/>
  <c r="A141840" i="2" a="1"/>
  <c r="A141840" i="2" s="1"/>
  <c r="A141841" i="2" a="1"/>
  <c r="A141841" i="2"/>
  <c r="A141842" i="2" a="1"/>
  <c r="A141842" i="2" s="1"/>
  <c r="A141843" i="2" a="1"/>
  <c r="A141843" i="2"/>
  <c r="A141844" i="2" a="1"/>
  <c r="A141844" i="2" s="1"/>
  <c r="A141845" i="2" a="1"/>
  <c r="A141845" i="2"/>
  <c r="A141846" i="2" a="1"/>
  <c r="A141846" i="2" s="1"/>
  <c r="A141847" i="2" a="1"/>
  <c r="A141847" i="2"/>
  <c r="A141848" i="2" a="1"/>
  <c r="A141848" i="2" s="1"/>
  <c r="A141849" i="2" a="1"/>
  <c r="A141849" i="2"/>
  <c r="A141850" i="2" a="1"/>
  <c r="A141850" i="2" s="1"/>
  <c r="A141851" i="2" a="1"/>
  <c r="A141851" i="2"/>
  <c r="A141852" i="2" a="1"/>
  <c r="A141852" i="2" s="1"/>
  <c r="A141853" i="2" a="1"/>
  <c r="A141853" i="2"/>
  <c r="A141854" i="2" a="1"/>
  <c r="A141854" i="2" s="1"/>
  <c r="A141855" i="2" a="1"/>
  <c r="A141855" i="2"/>
  <c r="A141856" i="2" a="1"/>
  <c r="A141856" i="2" s="1"/>
  <c r="A141857" i="2" a="1"/>
  <c r="A141857" i="2"/>
  <c r="A141858" i="2" a="1"/>
  <c r="A141858" i="2" s="1"/>
  <c r="A141859" i="2" a="1"/>
  <c r="A141859" i="2"/>
  <c r="A141860" i="2" a="1"/>
  <c r="A141860" i="2" s="1"/>
  <c r="A141861" i="2" a="1"/>
  <c r="A141861" i="2"/>
  <c r="A141862" i="2" a="1"/>
  <c r="A141862" i="2" s="1"/>
  <c r="A141863" i="2" a="1"/>
  <c r="A141863" i="2"/>
  <c r="A141864" i="2" a="1"/>
  <c r="A141864" i="2" s="1"/>
  <c r="A141865" i="2" a="1"/>
  <c r="A141865" i="2"/>
  <c r="A141866" i="2" a="1"/>
  <c r="A141866" i="2" s="1"/>
  <c r="A141867" i="2" a="1"/>
  <c r="A141867" i="2"/>
  <c r="A141868" i="2" a="1"/>
  <c r="A141868" i="2" s="1"/>
  <c r="A141869" i="2" a="1"/>
  <c r="A141869" i="2"/>
  <c r="A141870" i="2" a="1"/>
  <c r="A141870" i="2" s="1"/>
  <c r="A141871" i="2" a="1"/>
  <c r="A141871" i="2"/>
  <c r="A141872" i="2" a="1"/>
  <c r="A141872" i="2" s="1"/>
  <c r="A141873" i="2" a="1"/>
  <c r="A141873" i="2"/>
  <c r="A141874" i="2" a="1"/>
  <c r="A141874" i="2" s="1"/>
  <c r="A141875" i="2" a="1"/>
  <c r="A141875" i="2"/>
  <c r="A141876" i="2" a="1"/>
  <c r="A141876" i="2" s="1"/>
  <c r="A141877" i="2" a="1"/>
  <c r="A141877" i="2"/>
  <c r="A141878" i="2" a="1"/>
  <c r="A141878" i="2" s="1"/>
  <c r="A141879" i="2" a="1"/>
  <c r="A141879" i="2"/>
  <c r="A141880" i="2" a="1"/>
  <c r="A141880" i="2" s="1"/>
  <c r="A141881" i="2" a="1"/>
  <c r="A141881" i="2"/>
  <c r="A141882" i="2" a="1"/>
  <c r="A141882" i="2" s="1"/>
  <c r="A141883" i="2" a="1"/>
  <c r="A141883" i="2"/>
  <c r="A141884" i="2" a="1"/>
  <c r="A141884" i="2" s="1"/>
  <c r="A141885" i="2" a="1"/>
  <c r="A141885" i="2"/>
  <c r="A141886" i="2" a="1"/>
  <c r="A141886" i="2" s="1"/>
  <c r="A141887" i="2" a="1"/>
  <c r="A141887" i="2"/>
  <c r="A141888" i="2" a="1"/>
  <c r="A141888" i="2" s="1"/>
  <c r="A141889" i="2" a="1"/>
  <c r="A141889" i="2"/>
  <c r="A141890" i="2" a="1"/>
  <c r="A141890" i="2" s="1"/>
  <c r="A141891" i="2" a="1"/>
  <c r="A141891" i="2"/>
  <c r="A141892" i="2" a="1"/>
  <c r="A141892" i="2" s="1"/>
  <c r="A141893" i="2" a="1"/>
  <c r="A141893" i="2"/>
  <c r="A141894" i="2" a="1"/>
  <c r="A141894" i="2" s="1"/>
  <c r="A141895" i="2" a="1"/>
  <c r="A141895" i="2"/>
  <c r="A141896" i="2" a="1"/>
  <c r="A141896" i="2" s="1"/>
  <c r="A141897" i="2" a="1"/>
  <c r="A141897" i="2"/>
  <c r="A141898" i="2" a="1"/>
  <c r="A141898" i="2" s="1"/>
  <c r="A141899" i="2" a="1"/>
  <c r="A141899" i="2"/>
  <c r="A141900" i="2" a="1"/>
  <c r="A141900" i="2" s="1"/>
  <c r="A141901" i="2" a="1"/>
  <c r="A141901" i="2"/>
  <c r="A141902" i="2" a="1"/>
  <c r="A141902" i="2" s="1"/>
  <c r="A141903" i="2" a="1"/>
  <c r="A141903" i="2"/>
  <c r="A141904" i="2" a="1"/>
  <c r="A141904" i="2" s="1"/>
  <c r="A141905" i="2" a="1"/>
  <c r="A141905" i="2"/>
  <c r="A141906" i="2" a="1"/>
  <c r="A141906" i="2" s="1"/>
  <c r="A141907" i="2" a="1"/>
  <c r="A141907" i="2"/>
  <c r="A141908" i="2" a="1"/>
  <c r="A141908" i="2" s="1"/>
  <c r="A141909" i="2" a="1"/>
  <c r="A141909" i="2"/>
  <c r="A141910" i="2" a="1"/>
  <c r="A141910" i="2" s="1"/>
  <c r="A141911" i="2" a="1"/>
  <c r="A141911" i="2"/>
  <c r="A141912" i="2" a="1"/>
  <c r="A141912" i="2" s="1"/>
  <c r="A141913" i="2" a="1"/>
  <c r="A141913" i="2"/>
  <c r="A141914" i="2" a="1"/>
  <c r="A141914" i="2" s="1"/>
  <c r="A141915" i="2" a="1"/>
  <c r="A141915" i="2"/>
  <c r="A141916" i="2" a="1"/>
  <c r="A141916" i="2" s="1"/>
  <c r="A141917" i="2" a="1"/>
  <c r="A141917" i="2"/>
  <c r="A141918" i="2" a="1"/>
  <c r="A141918" i="2" s="1"/>
  <c r="A141919" i="2" a="1"/>
  <c r="A141919" i="2"/>
  <c r="A141920" i="2" a="1"/>
  <c r="A141920" i="2" s="1"/>
  <c r="A141921" i="2" a="1"/>
  <c r="A141921" i="2"/>
  <c r="A141922" i="2" a="1"/>
  <c r="A141922" i="2" s="1"/>
  <c r="A141923" i="2" a="1"/>
  <c r="A141923" i="2"/>
  <c r="A141924" i="2" a="1"/>
  <c r="A141924" i="2" s="1"/>
  <c r="A141925" i="2" a="1"/>
  <c r="A141925" i="2"/>
  <c r="A141926" i="2" a="1"/>
  <c r="A141926" i="2" s="1"/>
  <c r="A141927" i="2" a="1"/>
  <c r="A141927" i="2"/>
  <c r="A141928" i="2" a="1"/>
  <c r="A141928" i="2" s="1"/>
  <c r="A141929" i="2" a="1"/>
  <c r="A141929" i="2"/>
  <c r="A141930" i="2" a="1"/>
  <c r="A141930" i="2" s="1"/>
  <c r="A141931" i="2" a="1"/>
  <c r="A141931" i="2"/>
  <c r="A141932" i="2" a="1"/>
  <c r="A141932" i="2" s="1"/>
  <c r="A141933" i="2" a="1"/>
  <c r="A141933" i="2"/>
  <c r="A141934" i="2" a="1"/>
  <c r="A141934" i="2" s="1"/>
  <c r="A141935" i="2" a="1"/>
  <c r="A141935" i="2"/>
  <c r="A141936" i="2" a="1"/>
  <c r="A141936" i="2" s="1"/>
  <c r="A141937" i="2" a="1"/>
  <c r="A141937" i="2"/>
  <c r="A141938" i="2" a="1"/>
  <c r="A141938" i="2" s="1"/>
  <c r="A141939" i="2" a="1"/>
  <c r="A141939" i="2"/>
  <c r="A141940" i="2" a="1"/>
  <c r="A141940" i="2" s="1"/>
  <c r="A141941" i="2" a="1"/>
  <c r="A141941" i="2"/>
  <c r="A141942" i="2" a="1"/>
  <c r="A141942" i="2" s="1"/>
  <c r="A141943" i="2" a="1"/>
  <c r="A141943" i="2"/>
  <c r="A141944" i="2" a="1"/>
  <c r="A141944" i="2" s="1"/>
  <c r="A141945" i="2" a="1"/>
  <c r="A141945" i="2"/>
  <c r="A141946" i="2" a="1"/>
  <c r="A141946" i="2" s="1"/>
  <c r="A141947" i="2" a="1"/>
  <c r="A141947" i="2"/>
  <c r="A141948" i="2" a="1"/>
  <c r="A141948" i="2" s="1"/>
  <c r="A141949" i="2" a="1"/>
  <c r="A141949" i="2"/>
  <c r="A141950" i="2" a="1"/>
  <c r="A141950" i="2" s="1"/>
  <c r="A141951" i="2" a="1"/>
  <c r="A141951" i="2"/>
  <c r="A141952" i="2" a="1"/>
  <c r="A141952" i="2" s="1"/>
  <c r="A141953" i="2" a="1"/>
  <c r="A141953" i="2"/>
  <c r="A141954" i="2" a="1"/>
  <c r="A141954" i="2" s="1"/>
  <c r="A141955" i="2" a="1"/>
  <c r="A141955" i="2"/>
  <c r="A141956" i="2" a="1"/>
  <c r="A141956" i="2" s="1"/>
  <c r="A141957" i="2" a="1"/>
  <c r="A141957" i="2"/>
  <c r="A141958" i="2" a="1"/>
  <c r="A141958" i="2" s="1"/>
  <c r="A141959" i="2" a="1"/>
  <c r="A141959" i="2"/>
  <c r="A141960" i="2" a="1"/>
  <c r="A141960" i="2" s="1"/>
  <c r="A141961" i="2" a="1"/>
  <c r="A141961" i="2"/>
  <c r="A141962" i="2" a="1"/>
  <c r="A141962" i="2" s="1"/>
  <c r="A141963" i="2" a="1"/>
  <c r="A141963" i="2"/>
  <c r="A141964" i="2" a="1"/>
  <c r="A141964" i="2" s="1"/>
  <c r="A141965" i="2" a="1"/>
  <c r="A141965" i="2"/>
  <c r="A141966" i="2" a="1"/>
  <c r="A141966" i="2" s="1"/>
  <c r="A141967" i="2" a="1"/>
  <c r="A141967" i="2"/>
  <c r="A141968" i="2" a="1"/>
  <c r="A141968" i="2" s="1"/>
  <c r="A141969" i="2" a="1"/>
  <c r="A141969" i="2"/>
  <c r="A141970" i="2" a="1"/>
  <c r="A141970" i="2" s="1"/>
  <c r="A141971" i="2" a="1"/>
  <c r="A141971" i="2"/>
  <c r="A141972" i="2" a="1"/>
  <c r="A141972" i="2" s="1"/>
  <c r="A141973" i="2" a="1"/>
  <c r="A141973" i="2"/>
  <c r="A141974" i="2" a="1"/>
  <c r="A141974" i="2" s="1"/>
  <c r="A141975" i="2" a="1"/>
  <c r="A141975" i="2"/>
  <c r="A141976" i="2" a="1"/>
  <c r="A141976" i="2" s="1"/>
  <c r="A141977" i="2" a="1"/>
  <c r="A141977" i="2"/>
  <c r="A141978" i="2" a="1"/>
  <c r="A141978" i="2" s="1"/>
  <c r="A141979" i="2" a="1"/>
  <c r="A141979" i="2"/>
  <c r="A141980" i="2" a="1"/>
  <c r="A141980" i="2" s="1"/>
  <c r="A141981" i="2" a="1"/>
  <c r="A141981" i="2"/>
  <c r="A141982" i="2" a="1"/>
  <c r="A141982" i="2" s="1"/>
  <c r="A141983" i="2" a="1"/>
  <c r="A141983" i="2"/>
  <c r="A141984" i="2" a="1"/>
  <c r="A141984" i="2" s="1"/>
  <c r="A141985" i="2" a="1"/>
  <c r="A141985" i="2"/>
  <c r="A141986" i="2" a="1"/>
  <c r="A141986" i="2" s="1"/>
  <c r="A141987" i="2" a="1"/>
  <c r="A141987" i="2"/>
  <c r="A141988" i="2" a="1"/>
  <c r="A141988" i="2" s="1"/>
  <c r="A141989" i="2" a="1"/>
  <c r="A141989" i="2"/>
  <c r="A141990" i="2" a="1"/>
  <c r="A141990" i="2" s="1"/>
  <c r="A141991" i="2" a="1"/>
  <c r="A141991" i="2"/>
  <c r="A141992" i="2" a="1"/>
  <c r="A141992" i="2" s="1"/>
  <c r="A141993" i="2" a="1"/>
  <c r="A141993" i="2"/>
  <c r="A141994" i="2" a="1"/>
  <c r="A141994" i="2" s="1"/>
  <c r="A141995" i="2" a="1"/>
  <c r="A141995" i="2"/>
  <c r="A141996" i="2" a="1"/>
  <c r="A141996" i="2" s="1"/>
  <c r="A141997" i="2" a="1"/>
  <c r="A141997" i="2"/>
  <c r="A141998" i="2" a="1"/>
  <c r="A141998" i="2" s="1"/>
  <c r="A141999" i="2" a="1"/>
  <c r="A141999" i="2"/>
  <c r="A142000" i="2" a="1"/>
  <c r="A142000" i="2" s="1"/>
  <c r="A142001" i="2" a="1"/>
  <c r="A142001" i="2"/>
  <c r="A142002" i="2" a="1"/>
  <c r="A142002" i="2" s="1"/>
  <c r="A142003" i="2" a="1"/>
  <c r="A142003" i="2"/>
  <c r="A142004" i="2" a="1"/>
  <c r="A142004" i="2" s="1"/>
  <c r="A142005" i="2" a="1"/>
  <c r="A142005" i="2"/>
  <c r="A142006" i="2" a="1"/>
  <c r="A142006" i="2" s="1"/>
  <c r="A142007" i="2" a="1"/>
  <c r="A142007" i="2"/>
  <c r="A142008" i="2" a="1"/>
  <c r="A142008" i="2" s="1"/>
  <c r="A142009" i="2" a="1"/>
  <c r="A142009" i="2"/>
  <c r="A142010" i="2" a="1"/>
  <c r="A142010" i="2" s="1"/>
  <c r="A142011" i="2" a="1"/>
  <c r="A142011" i="2"/>
  <c r="A142012" i="2" a="1"/>
  <c r="A142012" i="2" s="1"/>
  <c r="A142013" i="2" a="1"/>
  <c r="A142013" i="2"/>
  <c r="A142014" i="2" a="1"/>
  <c r="A142014" i="2" s="1"/>
  <c r="A142015" i="2" a="1"/>
  <c r="A142015" i="2"/>
  <c r="A142016" i="2" a="1"/>
  <c r="A142016" i="2" s="1"/>
  <c r="A142017" i="2" a="1"/>
  <c r="A142017" i="2"/>
  <c r="A142018" i="2" a="1"/>
  <c r="A142018" i="2" s="1"/>
  <c r="A142019" i="2" a="1"/>
  <c r="A142019" i="2"/>
  <c r="A142020" i="2" a="1"/>
  <c r="A142020" i="2" s="1"/>
  <c r="A142021" i="2" a="1"/>
  <c r="A142021" i="2"/>
  <c r="A142022" i="2" a="1"/>
  <c r="A142022" i="2" s="1"/>
  <c r="A142023" i="2" a="1"/>
  <c r="A142023" i="2"/>
  <c r="A142024" i="2" a="1"/>
  <c r="A142024" i="2" s="1"/>
  <c r="A142025" i="2" a="1"/>
  <c r="A142025" i="2"/>
  <c r="A142026" i="2" a="1"/>
  <c r="A142026" i="2" s="1"/>
  <c r="A142027" i="2" a="1"/>
  <c r="A142027" i="2"/>
  <c r="A142028" i="2" a="1"/>
  <c r="A142028" i="2" s="1"/>
  <c r="A142029" i="2" a="1"/>
  <c r="A142029" i="2"/>
  <c r="A142030" i="2" a="1"/>
  <c r="A142030" i="2" s="1"/>
  <c r="A142031" i="2" a="1"/>
  <c r="A142031" i="2"/>
  <c r="A142032" i="2" a="1"/>
  <c r="A142032" i="2" s="1"/>
  <c r="A142033" i="2" a="1"/>
  <c r="A142033" i="2"/>
  <c r="A142034" i="2" a="1"/>
  <c r="A142034" i="2" s="1"/>
  <c r="A142035" i="2" a="1"/>
  <c r="A142035" i="2"/>
  <c r="A142036" i="2" a="1"/>
  <c r="A142036" i="2" s="1"/>
  <c r="A142037" i="2" a="1"/>
  <c r="A142037" i="2"/>
  <c r="A142038" i="2" a="1"/>
  <c r="A142038" i="2" s="1"/>
  <c r="A142039" i="2" a="1"/>
  <c r="A142039" i="2"/>
  <c r="A142040" i="2" a="1"/>
  <c r="A142040" i="2" s="1"/>
  <c r="A142041" i="2" a="1"/>
  <c r="A142041" i="2"/>
  <c r="A142042" i="2" a="1"/>
  <c r="A142042" i="2" s="1"/>
  <c r="A142043" i="2" a="1"/>
  <c r="A142043" i="2"/>
  <c r="A142044" i="2" a="1"/>
  <c r="A142044" i="2" s="1"/>
  <c r="A142045" i="2" a="1"/>
  <c r="A142045" i="2"/>
  <c r="A142046" i="2" a="1"/>
  <c r="A142046" i="2" s="1"/>
  <c r="A142047" i="2" a="1"/>
  <c r="A142047" i="2"/>
  <c r="A142048" i="2" a="1"/>
  <c r="A142048" i="2" s="1"/>
  <c r="A142049" i="2" a="1"/>
  <c r="A142049" i="2"/>
  <c r="A142050" i="2" a="1"/>
  <c r="A142050" i="2" s="1"/>
  <c r="A142051" i="2" a="1"/>
  <c r="A142051" i="2"/>
  <c r="A142052" i="2" a="1"/>
  <c r="A142052" i="2" s="1"/>
  <c r="A142053" i="2" a="1"/>
  <c r="A142053" i="2"/>
  <c r="A142054" i="2" a="1"/>
  <c r="A142054" i="2" s="1"/>
  <c r="A142055" i="2" a="1"/>
  <c r="A142055" i="2"/>
  <c r="A142056" i="2" a="1"/>
  <c r="A142056" i="2" s="1"/>
  <c r="A142057" i="2" a="1"/>
  <c r="A142057" i="2"/>
  <c r="A142058" i="2" a="1"/>
  <c r="A142058" i="2" s="1"/>
  <c r="A142059" i="2" a="1"/>
  <c r="A142059" i="2"/>
  <c r="A142060" i="2" a="1"/>
  <c r="A142060" i="2" s="1"/>
  <c r="A142061" i="2" a="1"/>
  <c r="A142061" i="2"/>
  <c r="A142062" i="2" a="1"/>
  <c r="A142062" i="2" s="1"/>
  <c r="A142063" i="2" a="1"/>
  <c r="A142063" i="2"/>
  <c r="A142064" i="2" a="1"/>
  <c r="A142064" i="2" s="1"/>
  <c r="A142065" i="2" a="1"/>
  <c r="A142065" i="2"/>
  <c r="A142066" i="2" a="1"/>
  <c r="A142066" i="2" s="1"/>
  <c r="A142067" i="2" a="1"/>
  <c r="A142067" i="2"/>
  <c r="A142068" i="2" a="1"/>
  <c r="A142068" i="2" s="1"/>
  <c r="A142069" i="2" a="1"/>
  <c r="A142069" i="2"/>
  <c r="A142070" i="2" a="1"/>
  <c r="A142070" i="2" s="1"/>
  <c r="A142071" i="2" a="1"/>
  <c r="A142071" i="2"/>
  <c r="A142072" i="2" a="1"/>
  <c r="A142072" i="2" s="1"/>
  <c r="A142073" i="2" a="1"/>
  <c r="A142073" i="2"/>
  <c r="A142074" i="2" a="1"/>
  <c r="A142074" i="2" s="1"/>
  <c r="A142075" i="2" a="1"/>
  <c r="A142075" i="2"/>
  <c r="A142076" i="2" a="1"/>
  <c r="A142076" i="2" s="1"/>
  <c r="A142077" i="2" a="1"/>
  <c r="A142077" i="2"/>
  <c r="A142078" i="2" a="1"/>
  <c r="A142078" i="2" s="1"/>
  <c r="A142079" i="2" a="1"/>
  <c r="A142079" i="2"/>
  <c r="A142080" i="2" a="1"/>
  <c r="A142080" i="2" s="1"/>
  <c r="A142081" i="2" a="1"/>
  <c r="A142081" i="2"/>
  <c r="A142082" i="2" a="1"/>
  <c r="A142082" i="2" s="1"/>
  <c r="A142083" i="2" a="1"/>
  <c r="A142083" i="2"/>
  <c r="A142084" i="2" a="1"/>
  <c r="A142084" i="2" s="1"/>
  <c r="A142085" i="2" a="1"/>
  <c r="A142085" i="2"/>
  <c r="A142086" i="2" a="1"/>
  <c r="A142086" i="2" s="1"/>
  <c r="A142087" i="2" a="1"/>
  <c r="A142087" i="2"/>
  <c r="A142088" i="2" a="1"/>
  <c r="A142088" i="2" s="1"/>
  <c r="A142089" i="2" a="1"/>
  <c r="A142089" i="2"/>
  <c r="A142090" i="2" a="1"/>
  <c r="A142090" i="2" s="1"/>
  <c r="A142091" i="2" a="1"/>
  <c r="A142091" i="2"/>
  <c r="A142092" i="2" a="1"/>
  <c r="A142092" i="2" s="1"/>
  <c r="A142093" i="2" a="1"/>
  <c r="A142093" i="2"/>
  <c r="A142094" i="2" a="1"/>
  <c r="A142094" i="2" s="1"/>
  <c r="A142095" i="2" a="1"/>
  <c r="A142095" i="2"/>
  <c r="A142096" i="2" a="1"/>
  <c r="A142096" i="2" s="1"/>
  <c r="A142097" i="2" a="1"/>
  <c r="A142097" i="2"/>
  <c r="A142098" i="2" a="1"/>
  <c r="A142098" i="2" s="1"/>
  <c r="A142099" i="2" a="1"/>
  <c r="A142099" i="2"/>
  <c r="A142100" i="2" a="1"/>
  <c r="A142100" i="2" s="1"/>
  <c r="A142101" i="2" a="1"/>
  <c r="A142101" i="2"/>
  <c r="A142102" i="2" a="1"/>
  <c r="A142102" i="2" s="1"/>
  <c r="A142103" i="2" a="1"/>
  <c r="A142103" i="2"/>
  <c r="A142104" i="2" a="1"/>
  <c r="A142104" i="2" s="1"/>
  <c r="A142105" i="2" a="1"/>
  <c r="A142105" i="2"/>
  <c r="A142106" i="2" a="1"/>
  <c r="A142106" i="2" s="1"/>
  <c r="A142107" i="2" a="1"/>
  <c r="A142107" i="2"/>
  <c r="A142108" i="2" a="1"/>
  <c r="A142108" i="2" s="1"/>
  <c r="A142109" i="2" a="1"/>
  <c r="A142109" i="2"/>
  <c r="A142110" i="2" a="1"/>
  <c r="A142110" i="2" s="1"/>
  <c r="A142111" i="2" a="1"/>
  <c r="A142111" i="2"/>
  <c r="A142112" i="2" a="1"/>
  <c r="A142112" i="2" s="1"/>
  <c r="A142113" i="2" a="1"/>
  <c r="A142113" i="2"/>
  <c r="A142114" i="2" a="1"/>
  <c r="A142114" i="2" s="1"/>
  <c r="A142115" i="2" a="1"/>
  <c r="A142115" i="2"/>
  <c r="A142116" i="2" a="1"/>
  <c r="A142116" i="2" s="1"/>
  <c r="A142117" i="2" a="1"/>
  <c r="A142117" i="2"/>
  <c r="A142118" i="2" a="1"/>
  <c r="A142118" i="2" s="1"/>
  <c r="A142119" i="2" a="1"/>
  <c r="A142119" i="2"/>
  <c r="A142120" i="2" a="1"/>
  <c r="A142120" i="2" s="1"/>
  <c r="A142121" i="2" a="1"/>
  <c r="A142121" i="2"/>
  <c r="A142122" i="2" a="1"/>
  <c r="A142122" i="2" s="1"/>
  <c r="A142123" i="2" a="1"/>
  <c r="A142123" i="2"/>
  <c r="A142124" i="2" a="1"/>
  <c r="A142124" i="2" s="1"/>
  <c r="A142125" i="2" a="1"/>
  <c r="A142125" i="2"/>
  <c r="A142126" i="2" a="1"/>
  <c r="A142126" i="2" s="1"/>
  <c r="A142127" i="2" a="1"/>
  <c r="A142127" i="2"/>
  <c r="A142128" i="2" a="1"/>
  <c r="A142128" i="2" s="1"/>
  <c r="A142129" i="2" a="1"/>
  <c r="A142129" i="2"/>
  <c r="A142130" i="2" a="1"/>
  <c r="A142130" i="2" s="1"/>
  <c r="A142131" i="2" a="1"/>
  <c r="A142131" i="2"/>
  <c r="A142132" i="2" a="1"/>
  <c r="A142132" i="2" s="1"/>
  <c r="A142133" i="2" a="1"/>
  <c r="A142133" i="2"/>
  <c r="A142134" i="2" a="1"/>
  <c r="A142134" i="2" s="1"/>
  <c r="A142135" i="2" a="1"/>
  <c r="A142135" i="2"/>
  <c r="A142136" i="2" a="1"/>
  <c r="A142136" i="2" s="1"/>
  <c r="A142137" i="2" a="1"/>
  <c r="A142137" i="2"/>
  <c r="A142138" i="2" a="1"/>
  <c r="A142138" i="2" s="1"/>
  <c r="A142139" i="2" a="1"/>
  <c r="A142139" i="2"/>
  <c r="A142140" i="2" a="1"/>
  <c r="A142140" i="2" s="1"/>
  <c r="A142141" i="2" a="1"/>
  <c r="A142141" i="2"/>
  <c r="A142142" i="2" a="1"/>
  <c r="A142142" i="2" s="1"/>
  <c r="A142143" i="2" a="1"/>
  <c r="A142143" i="2"/>
  <c r="A142144" i="2" a="1"/>
  <c r="A142144" i="2" s="1"/>
  <c r="A142145" i="2" a="1"/>
  <c r="A142145" i="2"/>
  <c r="A142146" i="2" a="1"/>
  <c r="A142146" i="2" s="1"/>
  <c r="A142147" i="2" a="1"/>
  <c r="A142147" i="2"/>
  <c r="A142148" i="2" a="1"/>
  <c r="A142148" i="2" s="1"/>
  <c r="A142149" i="2" a="1"/>
  <c r="A142149" i="2"/>
  <c r="A142150" i="2" a="1"/>
  <c r="A142150" i="2" s="1"/>
  <c r="A142151" i="2" a="1"/>
  <c r="A142151" i="2"/>
  <c r="A142152" i="2" a="1"/>
  <c r="A142152" i="2" s="1"/>
  <c r="A142153" i="2" a="1"/>
  <c r="A142153" i="2"/>
  <c r="A142154" i="2" a="1"/>
  <c r="A142154" i="2" s="1"/>
  <c r="A142155" i="2" a="1"/>
  <c r="A142155" i="2"/>
  <c r="A142156" i="2" a="1"/>
  <c r="A142156" i="2" s="1"/>
  <c r="A142157" i="2" a="1"/>
  <c r="A142157" i="2"/>
  <c r="A142158" i="2" a="1"/>
  <c r="A142158" i="2" s="1"/>
  <c r="A142159" i="2" a="1"/>
  <c r="A142159" i="2"/>
  <c r="A142160" i="2" a="1"/>
  <c r="A142160" i="2" s="1"/>
  <c r="A142161" i="2" a="1"/>
  <c r="A142161" i="2"/>
  <c r="A142162" i="2" a="1"/>
  <c r="A142162" i="2" s="1"/>
  <c r="A142163" i="2" a="1"/>
  <c r="A142163" i="2"/>
  <c r="A142164" i="2" a="1"/>
  <c r="A142164" i="2" s="1"/>
  <c r="A142165" i="2" a="1"/>
  <c r="A142165" i="2"/>
  <c r="A142166" i="2" a="1"/>
  <c r="A142166" i="2" s="1"/>
  <c r="A142167" i="2" a="1"/>
  <c r="A142167" i="2"/>
  <c r="A142168" i="2" a="1"/>
  <c r="A142168" i="2" s="1"/>
  <c r="A142169" i="2" a="1"/>
  <c r="A142169" i="2"/>
  <c r="A142170" i="2" a="1"/>
  <c r="A142170" i="2" s="1"/>
  <c r="A142171" i="2" a="1"/>
  <c r="A142171" i="2"/>
  <c r="A142172" i="2" a="1"/>
  <c r="A142172" i="2" s="1"/>
  <c r="A142173" i="2" a="1"/>
  <c r="A142173" i="2"/>
  <c r="A142174" i="2" a="1"/>
  <c r="A142174" i="2" s="1"/>
  <c r="A142175" i="2" a="1"/>
  <c r="A142175" i="2"/>
  <c r="A142176" i="2" a="1"/>
  <c r="A142176" i="2" s="1"/>
  <c r="A142177" i="2" a="1"/>
  <c r="A142177" i="2"/>
  <c r="A142178" i="2" a="1"/>
  <c r="A142178" i="2" s="1"/>
  <c r="A142179" i="2" a="1"/>
  <c r="A142179" i="2"/>
  <c r="A142180" i="2" a="1"/>
  <c r="A142180" i="2" s="1"/>
  <c r="A142181" i="2" a="1"/>
  <c r="A142181" i="2"/>
  <c r="A142182" i="2" a="1"/>
  <c r="A142182" i="2" s="1"/>
  <c r="A142183" i="2" a="1"/>
  <c r="A142183" i="2"/>
  <c r="A142184" i="2" a="1"/>
  <c r="A142184" i="2" s="1"/>
  <c r="A142185" i="2" a="1"/>
  <c r="A142185" i="2"/>
  <c r="A142186" i="2" a="1"/>
  <c r="A142186" i="2" s="1"/>
  <c r="A142187" i="2" a="1"/>
  <c r="A142187" i="2"/>
  <c r="A142188" i="2" a="1"/>
  <c r="A142188" i="2" s="1"/>
  <c r="A142189" i="2" a="1"/>
  <c r="A142189" i="2"/>
  <c r="A142190" i="2" a="1"/>
  <c r="A142190" i="2" s="1"/>
  <c r="A142191" i="2" a="1"/>
  <c r="A142191" i="2"/>
  <c r="A142192" i="2" a="1"/>
  <c r="A142192" i="2" s="1"/>
  <c r="A142193" i="2" a="1"/>
  <c r="A142193" i="2"/>
  <c r="A142194" i="2" a="1"/>
  <c r="A142194" i="2" s="1"/>
  <c r="A142195" i="2" a="1"/>
  <c r="A142195" i="2"/>
  <c r="A142196" i="2" a="1"/>
  <c r="A142196" i="2" s="1"/>
  <c r="A142197" i="2" a="1"/>
  <c r="A142197" i="2"/>
  <c r="A142198" i="2" a="1"/>
  <c r="A142198" i="2" s="1"/>
  <c r="A142199" i="2" a="1"/>
  <c r="A142199" i="2"/>
  <c r="A142200" i="2" a="1"/>
  <c r="A142200" i="2" s="1"/>
  <c r="A142201" i="2" a="1"/>
  <c r="A142201" i="2"/>
  <c r="A142202" i="2" a="1"/>
  <c r="A142202" i="2" s="1"/>
  <c r="A142203" i="2" a="1"/>
  <c r="A142203" i="2"/>
  <c r="A142204" i="2" a="1"/>
  <c r="A142204" i="2" s="1"/>
  <c r="A142205" i="2" a="1"/>
  <c r="A142205" i="2"/>
  <c r="A142206" i="2" a="1"/>
  <c r="A142206" i="2" s="1"/>
  <c r="A142207" i="2" a="1"/>
  <c r="A142207" i="2"/>
  <c r="A142208" i="2" a="1"/>
  <c r="A142208" i="2" s="1"/>
  <c r="A142209" i="2" a="1"/>
  <c r="A142209" i="2"/>
  <c r="A142210" i="2" a="1"/>
  <c r="A142210" i="2" s="1"/>
  <c r="A142211" i="2" a="1"/>
  <c r="A142211" i="2"/>
  <c r="A142212" i="2" a="1"/>
  <c r="A142212" i="2" s="1"/>
  <c r="A142213" i="2" a="1"/>
  <c r="A142213" i="2"/>
  <c r="A142214" i="2" a="1"/>
  <c r="A142214" i="2" s="1"/>
  <c r="A142215" i="2" a="1"/>
  <c r="A142215" i="2"/>
  <c r="A142216" i="2" a="1"/>
  <c r="A142216" i="2" s="1"/>
  <c r="A142217" i="2" a="1"/>
  <c r="A142217" i="2"/>
  <c r="A142218" i="2" a="1"/>
  <c r="A142218" i="2" s="1"/>
  <c r="A142219" i="2" a="1"/>
  <c r="A142219" i="2"/>
  <c r="A142220" i="2" a="1"/>
  <c r="A142220" i="2" s="1"/>
  <c r="A142221" i="2" a="1"/>
  <c r="A142221" i="2"/>
  <c r="A142222" i="2" a="1"/>
  <c r="A142222" i="2" s="1"/>
  <c r="A142223" i="2" a="1"/>
  <c r="A142223" i="2"/>
  <c r="A142224" i="2" a="1"/>
  <c r="A142224" i="2" s="1"/>
  <c r="A142225" i="2" a="1"/>
  <c r="A142225" i="2"/>
  <c r="A142226" i="2" a="1"/>
  <c r="A142226" i="2" s="1"/>
  <c r="A142227" i="2" a="1"/>
  <c r="A142227" i="2"/>
  <c r="A142228" i="2" a="1"/>
  <c r="A142228" i="2" s="1"/>
  <c r="A142229" i="2" a="1"/>
  <c r="A142229" i="2"/>
  <c r="A142230" i="2" a="1"/>
  <c r="A142230" i="2" s="1"/>
  <c r="A142231" i="2" a="1"/>
  <c r="A142231" i="2"/>
  <c r="A142232" i="2" a="1"/>
  <c r="A142232" i="2" s="1"/>
  <c r="A142233" i="2" a="1"/>
  <c r="A142233" i="2"/>
  <c r="A142234" i="2" a="1"/>
  <c r="A142234" i="2" s="1"/>
  <c r="A142235" i="2" a="1"/>
  <c r="A142235" i="2"/>
  <c r="A142236" i="2" a="1"/>
  <c r="A142236" i="2" s="1"/>
  <c r="A142237" i="2" a="1"/>
  <c r="A142237" i="2"/>
  <c r="A142238" i="2" a="1"/>
  <c r="A142238" i="2" s="1"/>
  <c r="A142239" i="2" a="1"/>
  <c r="A142239" i="2"/>
  <c r="A142240" i="2" a="1"/>
  <c r="A142240" i="2" s="1"/>
  <c r="A142241" i="2" a="1"/>
  <c r="A142241" i="2"/>
  <c r="A142242" i="2" a="1"/>
  <c r="A142242" i="2" s="1"/>
  <c r="A142243" i="2" a="1"/>
  <c r="A142243" i="2"/>
  <c r="A142244" i="2" a="1"/>
  <c r="A142244" i="2" s="1"/>
  <c r="A142245" i="2" a="1"/>
  <c r="A142245" i="2"/>
  <c r="A142246" i="2" a="1"/>
  <c r="A142246" i="2" s="1"/>
  <c r="A142247" i="2" a="1"/>
  <c r="A142247" i="2"/>
  <c r="A142248" i="2" a="1"/>
  <c r="A142248" i="2" s="1"/>
  <c r="A142249" i="2" a="1"/>
  <c r="A142249" i="2"/>
  <c r="A142250" i="2" a="1"/>
  <c r="A142250" i="2" s="1"/>
  <c r="A142251" i="2" a="1"/>
  <c r="A142251" i="2"/>
  <c r="A142252" i="2" a="1"/>
  <c r="A142252" i="2" s="1"/>
  <c r="A142253" i="2" a="1"/>
  <c r="A142253" i="2"/>
  <c r="A142254" i="2" a="1"/>
  <c r="A142254" i="2" s="1"/>
  <c r="A142255" i="2" a="1"/>
  <c r="A142255" i="2"/>
  <c r="A142256" i="2" a="1"/>
  <c r="A142256" i="2" s="1"/>
  <c r="A142257" i="2" a="1"/>
  <c r="A142257" i="2"/>
  <c r="A142258" i="2" a="1"/>
  <c r="A142258" i="2" s="1"/>
  <c r="A142259" i="2" a="1"/>
  <c r="A142259" i="2"/>
  <c r="A142260" i="2" a="1"/>
  <c r="A142260" i="2" s="1"/>
  <c r="A142261" i="2" a="1"/>
  <c r="A142261" i="2"/>
  <c r="A142262" i="2" a="1"/>
  <c r="A142262" i="2" s="1"/>
  <c r="A142263" i="2" a="1"/>
  <c r="A142263" i="2"/>
  <c r="A142264" i="2" a="1"/>
  <c r="A142264" i="2" s="1"/>
  <c r="A142265" i="2" a="1"/>
  <c r="A142265" i="2"/>
  <c r="A142266" i="2" a="1"/>
  <c r="A142266" i="2" s="1"/>
  <c r="A142267" i="2" a="1"/>
  <c r="A142267" i="2"/>
  <c r="A142268" i="2" a="1"/>
  <c r="A142268" i="2" s="1"/>
  <c r="A142269" i="2" a="1"/>
  <c r="A142269" i="2"/>
  <c r="A142270" i="2" a="1"/>
  <c r="A142270" i="2" s="1"/>
  <c r="A142271" i="2" a="1"/>
  <c r="A142271" i="2"/>
  <c r="A142272" i="2" a="1"/>
  <c r="A142272" i="2" s="1"/>
  <c r="A142273" i="2" a="1"/>
  <c r="A142273" i="2"/>
  <c r="A142274" i="2" a="1"/>
  <c r="A142274" i="2" s="1"/>
  <c r="A142275" i="2" a="1"/>
  <c r="A142275" i="2"/>
  <c r="A142276" i="2" a="1"/>
  <c r="A142276" i="2" s="1"/>
  <c r="A142277" i="2" a="1"/>
  <c r="A142277" i="2"/>
  <c r="A142278" i="2" a="1"/>
  <c r="A142278" i="2" s="1"/>
  <c r="A142279" i="2" a="1"/>
  <c r="A142279" i="2"/>
  <c r="A142280" i="2" a="1"/>
  <c r="A142280" i="2" s="1"/>
  <c r="A142281" i="2" a="1"/>
  <c r="A142281" i="2"/>
  <c r="A142282" i="2" a="1"/>
  <c r="A142282" i="2" s="1"/>
  <c r="A142283" i="2" a="1"/>
  <c r="A142283" i="2"/>
  <c r="A142284" i="2" a="1"/>
  <c r="A142284" i="2" s="1"/>
  <c r="A142285" i="2" a="1"/>
  <c r="A142285" i="2"/>
  <c r="A142286" i="2" a="1"/>
  <c r="A142286" i="2" s="1"/>
  <c r="A142287" i="2" a="1"/>
  <c r="A142287" i="2"/>
  <c r="A142288" i="2" a="1"/>
  <c r="A142288" i="2" s="1"/>
  <c r="A142289" i="2" a="1"/>
  <c r="A142289" i="2"/>
  <c r="A142290" i="2" a="1"/>
  <c r="A142290" i="2" s="1"/>
  <c r="A142291" i="2" a="1"/>
  <c r="A142291" i="2"/>
  <c r="A142292" i="2" a="1"/>
  <c r="A142292" i="2" s="1"/>
  <c r="A142293" i="2" a="1"/>
  <c r="A142293" i="2"/>
  <c r="A142294" i="2" a="1"/>
  <c r="A142294" i="2" s="1"/>
  <c r="A142295" i="2" a="1"/>
  <c r="A142295" i="2"/>
  <c r="A142296" i="2" a="1"/>
  <c r="A142296" i="2" s="1"/>
  <c r="A142297" i="2" a="1"/>
  <c r="A142297" i="2"/>
  <c r="A142298" i="2" a="1"/>
  <c r="A142298" i="2" s="1"/>
  <c r="A142299" i="2" a="1"/>
  <c r="A142299" i="2"/>
  <c r="A142300" i="2" a="1"/>
  <c r="A142300" i="2" s="1"/>
  <c r="A142301" i="2" a="1"/>
  <c r="A142301" i="2"/>
  <c r="A142302" i="2" a="1"/>
  <c r="A142302" i="2" s="1"/>
  <c r="A142303" i="2" a="1"/>
  <c r="A142303" i="2"/>
  <c r="A142304" i="2" a="1"/>
  <c r="A142304" i="2" s="1"/>
  <c r="A142305" i="2" a="1"/>
  <c r="A142305" i="2"/>
  <c r="A142306" i="2" a="1"/>
  <c r="A142306" i="2" s="1"/>
  <c r="A142307" i="2" a="1"/>
  <c r="A142307" i="2"/>
  <c r="A142308" i="2" a="1"/>
  <c r="A142308" i="2" s="1"/>
  <c r="A142309" i="2" a="1"/>
  <c r="A142309" i="2"/>
  <c r="A142310" i="2" a="1"/>
  <c r="A142310" i="2" s="1"/>
  <c r="A142311" i="2" a="1"/>
  <c r="A142311" i="2"/>
  <c r="A142312" i="2" a="1"/>
  <c r="A142312" i="2" s="1"/>
  <c r="A142313" i="2" a="1"/>
  <c r="A142313" i="2"/>
  <c r="A142314" i="2" a="1"/>
  <c r="A142314" i="2" s="1"/>
  <c r="A142315" i="2" a="1"/>
  <c r="A142315" i="2"/>
  <c r="A142316" i="2" a="1"/>
  <c r="A142316" i="2" s="1"/>
  <c r="A142317" i="2" a="1"/>
  <c r="A142317" i="2"/>
  <c r="A142318" i="2" a="1"/>
  <c r="A142318" i="2" s="1"/>
  <c r="A142319" i="2" a="1"/>
  <c r="A142319" i="2"/>
  <c r="A142320" i="2" a="1"/>
  <c r="A142320" i="2" s="1"/>
  <c r="A142321" i="2" a="1"/>
  <c r="A142321" i="2"/>
  <c r="A142322" i="2" a="1"/>
  <c r="A142322" i="2" s="1"/>
  <c r="A142323" i="2" a="1"/>
  <c r="A142323" i="2"/>
  <c r="A142324" i="2" a="1"/>
  <c r="A142324" i="2" s="1"/>
  <c r="A142325" i="2" a="1"/>
  <c r="A142325" i="2"/>
  <c r="A142326" i="2" a="1"/>
  <c r="A142326" i="2" s="1"/>
  <c r="A142327" i="2" a="1"/>
  <c r="A142327" i="2"/>
  <c r="A142328" i="2" a="1"/>
  <c r="A142328" i="2" s="1"/>
  <c r="A142329" i="2" a="1"/>
  <c r="A142329" i="2"/>
  <c r="A142330" i="2" a="1"/>
  <c r="A142330" i="2" s="1"/>
  <c r="A142331" i="2" a="1"/>
  <c r="A142331" i="2"/>
  <c r="A142332" i="2" a="1"/>
  <c r="A142332" i="2" s="1"/>
  <c r="A142333" i="2" a="1"/>
  <c r="A142333" i="2"/>
  <c r="A142334" i="2" a="1"/>
  <c r="A142334" i="2" s="1"/>
  <c r="A142335" i="2" a="1"/>
  <c r="A142335" i="2"/>
  <c r="A142336" i="2" a="1"/>
  <c r="A142336" i="2" s="1"/>
  <c r="A142337" i="2" a="1"/>
  <c r="A142337" i="2"/>
  <c r="A142338" i="2" a="1"/>
  <c r="A142338" i="2" s="1"/>
  <c r="A142339" i="2" a="1"/>
  <c r="A142339" i="2"/>
  <c r="A142340" i="2" a="1"/>
  <c r="A142340" i="2" s="1"/>
  <c r="A142341" i="2" a="1"/>
  <c r="A142341" i="2"/>
  <c r="A142342" i="2" a="1"/>
  <c r="A142342" i="2" s="1"/>
  <c r="A142343" i="2" a="1"/>
  <c r="A142343" i="2"/>
  <c r="A142344" i="2" a="1"/>
  <c r="A142344" i="2" s="1"/>
  <c r="A142345" i="2" a="1"/>
  <c r="A142345" i="2"/>
  <c r="A142346" i="2" a="1"/>
  <c r="A142346" i="2" s="1"/>
  <c r="A142347" i="2" a="1"/>
  <c r="A142347" i="2"/>
  <c r="A142348" i="2" a="1"/>
  <c r="A142348" i="2" s="1"/>
  <c r="A142349" i="2" a="1"/>
  <c r="A142349" i="2"/>
  <c r="A142350" i="2" a="1"/>
  <c r="A142350" i="2" s="1"/>
  <c r="A142351" i="2" a="1"/>
  <c r="A142351" i="2"/>
  <c r="A142352" i="2" a="1"/>
  <c r="A142352" i="2" s="1"/>
  <c r="A142353" i="2" a="1"/>
  <c r="A142353" i="2"/>
  <c r="A142354" i="2" a="1"/>
  <c r="A142354" i="2" s="1"/>
  <c r="A142355" i="2" a="1"/>
  <c r="A142355" i="2"/>
  <c r="A142356" i="2" a="1"/>
  <c r="A142356" i="2" s="1"/>
  <c r="A142357" i="2" a="1"/>
  <c r="A142357" i="2"/>
  <c r="A142358" i="2" a="1"/>
  <c r="A142358" i="2" s="1"/>
  <c r="A142359" i="2" a="1"/>
  <c r="A142359" i="2"/>
  <c r="A142360" i="2" a="1"/>
  <c r="A142360" i="2" s="1"/>
  <c r="A142361" i="2" a="1"/>
  <c r="A142361" i="2"/>
  <c r="A142362" i="2" a="1"/>
  <c r="A142362" i="2" s="1"/>
  <c r="A142363" i="2" a="1"/>
  <c r="A142363" i="2"/>
  <c r="A142364" i="2" a="1"/>
  <c r="A142364" i="2" s="1"/>
  <c r="A142365" i="2" a="1"/>
  <c r="A142365" i="2"/>
  <c r="A142366" i="2" a="1"/>
  <c r="A142366" i="2" s="1"/>
  <c r="A142367" i="2" a="1"/>
  <c r="A142367" i="2"/>
  <c r="A142368" i="2" a="1"/>
  <c r="A142368" i="2" s="1"/>
  <c r="A142369" i="2" a="1"/>
  <c r="A142369" i="2"/>
  <c r="A142370" i="2" a="1"/>
  <c r="A142370" i="2" s="1"/>
  <c r="A142371" i="2" a="1"/>
  <c r="A142371" i="2"/>
  <c r="A142372" i="2" a="1"/>
  <c r="A142372" i="2" s="1"/>
  <c r="A142373" i="2" a="1"/>
  <c r="A142373" i="2"/>
  <c r="A142374" i="2" a="1"/>
  <c r="A142374" i="2" s="1"/>
  <c r="A142375" i="2" a="1"/>
  <c r="A142375" i="2"/>
  <c r="A142376" i="2" a="1"/>
  <c r="A142376" i="2" s="1"/>
  <c r="A142377" i="2" a="1"/>
  <c r="A142377" i="2"/>
  <c r="A142378" i="2" a="1"/>
  <c r="A142378" i="2" s="1"/>
  <c r="A142379" i="2" a="1"/>
  <c r="A142379" i="2"/>
  <c r="A142380" i="2" a="1"/>
  <c r="A142380" i="2" s="1"/>
  <c r="A142381" i="2" a="1"/>
  <c r="A142381" i="2"/>
  <c r="A142382" i="2" a="1"/>
  <c r="A142382" i="2" s="1"/>
  <c r="A142383" i="2" a="1"/>
  <c r="A142383" i="2"/>
  <c r="A142384" i="2" a="1"/>
  <c r="A142384" i="2" s="1"/>
  <c r="A142385" i="2" a="1"/>
  <c r="A142385" i="2"/>
  <c r="A142386" i="2" a="1"/>
  <c r="A142386" i="2" s="1"/>
  <c r="A142387" i="2" a="1"/>
  <c r="A142387" i="2"/>
  <c r="A142388" i="2" a="1"/>
  <c r="A142388" i="2" s="1"/>
  <c r="A142389" i="2" a="1"/>
  <c r="A142389" i="2"/>
  <c r="A142390" i="2" a="1"/>
  <c r="A142390" i="2" s="1"/>
  <c r="A142391" i="2" a="1"/>
  <c r="A142391" i="2"/>
  <c r="A142392" i="2" a="1"/>
  <c r="A142392" i="2" s="1"/>
  <c r="A142393" i="2" a="1"/>
  <c r="A142393" i="2"/>
  <c r="A142394" i="2" a="1"/>
  <c r="A142394" i="2" s="1"/>
  <c r="A142395" i="2" a="1"/>
  <c r="A142395" i="2"/>
  <c r="A142396" i="2" a="1"/>
  <c r="A142396" i="2" s="1"/>
  <c r="A142397" i="2" a="1"/>
  <c r="A142397" i="2"/>
  <c r="A142398" i="2" a="1"/>
  <c r="A142398" i="2" s="1"/>
  <c r="A142399" i="2" a="1"/>
  <c r="A142399" i="2"/>
  <c r="A142400" i="2" a="1"/>
  <c r="A142400" i="2" s="1"/>
  <c r="A142401" i="2" a="1"/>
  <c r="A142401" i="2"/>
  <c r="A142402" i="2" a="1"/>
  <c r="A142402" i="2" s="1"/>
  <c r="A142403" i="2" a="1"/>
  <c r="A142403" i="2"/>
  <c r="A142404" i="2" a="1"/>
  <c r="A142404" i="2" s="1"/>
  <c r="A142405" i="2" a="1"/>
  <c r="A142405" i="2"/>
  <c r="A142406" i="2" a="1"/>
  <c r="A142406" i="2" s="1"/>
  <c r="A142407" i="2" a="1"/>
  <c r="A142407" i="2"/>
  <c r="A142408" i="2" a="1"/>
  <c r="A142408" i="2" s="1"/>
  <c r="A142409" i="2" a="1"/>
  <c r="A142409" i="2"/>
  <c r="A142410" i="2" a="1"/>
  <c r="A142410" i="2" s="1"/>
  <c r="A142411" i="2" a="1"/>
  <c r="A142411" i="2"/>
  <c r="A142412" i="2" a="1"/>
  <c r="A142412" i="2" s="1"/>
  <c r="A142413" i="2" a="1"/>
  <c r="A142413" i="2"/>
  <c r="A142414" i="2" a="1"/>
  <c r="A142414" i="2" s="1"/>
  <c r="A142415" i="2" a="1"/>
  <c r="A142415" i="2"/>
  <c r="A142416" i="2" a="1"/>
  <c r="A142416" i="2" s="1"/>
  <c r="A142417" i="2" a="1"/>
  <c r="A142417" i="2"/>
  <c r="A142418" i="2" a="1"/>
  <c r="A142418" i="2" s="1"/>
  <c r="A142419" i="2" a="1"/>
  <c r="A142419" i="2"/>
  <c r="A142420" i="2" a="1"/>
  <c r="A142420" i="2" s="1"/>
  <c r="A142421" i="2" a="1"/>
  <c r="A142421" i="2"/>
  <c r="A142422" i="2" a="1"/>
  <c r="A142422" i="2" s="1"/>
  <c r="A142423" i="2" a="1"/>
  <c r="A142423" i="2"/>
  <c r="A142424" i="2" a="1"/>
  <c r="A142424" i="2" s="1"/>
  <c r="A142425" i="2" a="1"/>
  <c r="A142425" i="2"/>
  <c r="A142426" i="2" a="1"/>
  <c r="A142426" i="2" s="1"/>
  <c r="A142427" i="2" a="1"/>
  <c r="A142427" i="2"/>
  <c r="A142428" i="2" a="1"/>
  <c r="A142428" i="2" s="1"/>
  <c r="A142429" i="2" a="1"/>
  <c r="A142429" i="2"/>
  <c r="A142430" i="2" a="1"/>
  <c r="A142430" i="2" s="1"/>
  <c r="A142431" i="2" a="1"/>
  <c r="A142431" i="2"/>
  <c r="A142432" i="2" a="1"/>
  <c r="A142432" i="2" s="1"/>
  <c r="A142433" i="2" a="1"/>
  <c r="A142433" i="2"/>
  <c r="A142434" i="2" a="1"/>
  <c r="A142434" i="2" s="1"/>
  <c r="A142435" i="2" a="1"/>
  <c r="A142435" i="2"/>
  <c r="A142436" i="2" a="1"/>
  <c r="A142436" i="2" s="1"/>
  <c r="A142437" i="2" a="1"/>
  <c r="A142437" i="2"/>
  <c r="A142438" i="2" a="1"/>
  <c r="A142438" i="2" s="1"/>
  <c r="A142439" i="2" a="1"/>
  <c r="A142439" i="2"/>
  <c r="A142440" i="2" a="1"/>
  <c r="A142440" i="2" s="1"/>
  <c r="A142441" i="2" a="1"/>
  <c r="A142441" i="2"/>
  <c r="A142442" i="2" a="1"/>
  <c r="A142442" i="2" s="1"/>
  <c r="A142443" i="2" a="1"/>
  <c r="A142443" i="2"/>
  <c r="A142444" i="2" a="1"/>
  <c r="A142444" i="2" s="1"/>
  <c r="A142445" i="2" a="1"/>
  <c r="A142445" i="2"/>
  <c r="A142446" i="2" a="1"/>
  <c r="A142446" i="2" s="1"/>
  <c r="A142447" i="2" a="1"/>
  <c r="A142447" i="2"/>
  <c r="A142448" i="2" a="1"/>
  <c r="A142448" i="2" s="1"/>
  <c r="A142449" i="2" a="1"/>
  <c r="A142449" i="2"/>
  <c r="A142450" i="2" a="1"/>
  <c r="A142450" i="2" s="1"/>
  <c r="A142451" i="2" a="1"/>
  <c r="A142451" i="2"/>
  <c r="A142452" i="2" a="1"/>
  <c r="A142452" i="2" s="1"/>
  <c r="A142453" i="2" a="1"/>
  <c r="A142453" i="2"/>
  <c r="A142454" i="2" a="1"/>
  <c r="A142454" i="2" s="1"/>
  <c r="A142455" i="2" a="1"/>
  <c r="A142455" i="2"/>
  <c r="A142456" i="2" a="1"/>
  <c r="A142456" i="2" s="1"/>
  <c r="A142457" i="2" a="1"/>
  <c r="A142457" i="2"/>
  <c r="A142458" i="2" a="1"/>
  <c r="A142458" i="2" s="1"/>
  <c r="A142459" i="2" a="1"/>
  <c r="A142459" i="2"/>
  <c r="A142460" i="2" a="1"/>
  <c r="A142460" i="2" s="1"/>
  <c r="A142461" i="2" a="1"/>
  <c r="A142461" i="2"/>
  <c r="A142462" i="2" a="1"/>
  <c r="A142462" i="2" s="1"/>
  <c r="A142463" i="2" a="1"/>
  <c r="A142463" i="2"/>
  <c r="A142464" i="2" a="1"/>
  <c r="A142464" i="2" s="1"/>
  <c r="A142465" i="2" a="1"/>
  <c r="A142465" i="2"/>
  <c r="A142466" i="2" a="1"/>
  <c r="A142466" i="2" s="1"/>
  <c r="A142467" i="2" a="1"/>
  <c r="A142467" i="2"/>
  <c r="A142468" i="2" a="1"/>
  <c r="A142468" i="2" s="1"/>
  <c r="A142469" i="2" a="1"/>
  <c r="A142469" i="2"/>
  <c r="A142470" i="2" a="1"/>
  <c r="A142470" i="2" s="1"/>
  <c r="A142471" i="2" a="1"/>
  <c r="A142471" i="2"/>
  <c r="A142472" i="2" a="1"/>
  <c r="A142472" i="2" s="1"/>
  <c r="A142473" i="2" a="1"/>
  <c r="A142473" i="2"/>
  <c r="A142474" i="2" a="1"/>
  <c r="A142474" i="2" s="1"/>
  <c r="A142475" i="2" a="1"/>
  <c r="A142475" i="2"/>
  <c r="A142476" i="2" a="1"/>
  <c r="A142476" i="2" s="1"/>
  <c r="A142477" i="2" a="1"/>
  <c r="A142477" i="2"/>
  <c r="A142478" i="2" a="1"/>
  <c r="A142478" i="2" s="1"/>
  <c r="A142479" i="2" a="1"/>
  <c r="A142479" i="2"/>
  <c r="A142480" i="2" a="1"/>
  <c r="A142480" i="2" s="1"/>
  <c r="A142481" i="2" a="1"/>
  <c r="A142481" i="2"/>
  <c r="A142482" i="2" a="1"/>
  <c r="A142482" i="2" s="1"/>
  <c r="A142483" i="2" a="1"/>
  <c r="A142483" i="2"/>
  <c r="A142484" i="2" a="1"/>
  <c r="A142484" i="2" s="1"/>
  <c r="A142485" i="2" a="1"/>
  <c r="A142485" i="2"/>
  <c r="A142486" i="2" a="1"/>
  <c r="A142486" i="2" s="1"/>
  <c r="A142487" i="2" a="1"/>
  <c r="A142487" i="2"/>
  <c r="A142488" i="2" a="1"/>
  <c r="A142488" i="2" s="1"/>
  <c r="A142489" i="2" a="1"/>
  <c r="A142489" i="2"/>
  <c r="A142490" i="2" a="1"/>
  <c r="A142490" i="2" s="1"/>
  <c r="A142491" i="2" a="1"/>
  <c r="A142491" i="2"/>
  <c r="A142492" i="2" a="1"/>
  <c r="A142492" i="2" s="1"/>
  <c r="A142493" i="2" a="1"/>
  <c r="A142493" i="2"/>
  <c r="A142494" i="2" a="1"/>
  <c r="A142494" i="2" s="1"/>
  <c r="A142495" i="2" a="1"/>
  <c r="A142495" i="2"/>
  <c r="A142496" i="2" a="1"/>
  <c r="A142496" i="2" s="1"/>
  <c r="A142497" i="2" a="1"/>
  <c r="A142497" i="2"/>
  <c r="A142498" i="2" a="1"/>
  <c r="A142498" i="2" s="1"/>
  <c r="A142499" i="2" a="1"/>
  <c r="A142499" i="2"/>
  <c r="A142500" i="2" a="1"/>
  <c r="A142500" i="2" s="1"/>
  <c r="A142501" i="2" a="1"/>
  <c r="A142501" i="2"/>
  <c r="A142502" i="2" a="1"/>
  <c r="A142502" i="2" s="1"/>
  <c r="A142503" i="2" a="1"/>
  <c r="A142503" i="2"/>
  <c r="A142504" i="2" a="1"/>
  <c r="A142504" i="2" s="1"/>
  <c r="A142505" i="2" a="1"/>
  <c r="A142505" i="2"/>
  <c r="A142506" i="2" a="1"/>
  <c r="A142506" i="2" s="1"/>
  <c r="A142507" i="2" a="1"/>
  <c r="A142507" i="2"/>
  <c r="A142508" i="2" a="1"/>
  <c r="A142508" i="2" s="1"/>
  <c r="A142509" i="2" a="1"/>
  <c r="A142509" i="2"/>
  <c r="A142510" i="2" a="1"/>
  <c r="A142510" i="2" s="1"/>
  <c r="A142511" i="2" a="1"/>
  <c r="A142511" i="2"/>
  <c r="A142512" i="2" a="1"/>
  <c r="A142512" i="2" s="1"/>
  <c r="A142513" i="2" a="1"/>
  <c r="A142513" i="2"/>
  <c r="A142514" i="2" a="1"/>
  <c r="A142514" i="2" s="1"/>
  <c r="A142515" i="2" a="1"/>
  <c r="A142515" i="2"/>
  <c r="A142516" i="2" a="1"/>
  <c r="A142516" i="2" s="1"/>
  <c r="A142517" i="2" a="1"/>
  <c r="A142517" i="2"/>
  <c r="A142518" i="2" a="1"/>
  <c r="A142518" i="2" s="1"/>
  <c r="A142519" i="2" a="1"/>
  <c r="A142519" i="2"/>
  <c r="A142520" i="2" a="1"/>
  <c r="A142520" i="2" s="1"/>
  <c r="A142521" i="2" a="1"/>
  <c r="A142521" i="2"/>
  <c r="A142522" i="2" a="1"/>
  <c r="A142522" i="2" s="1"/>
  <c r="A142523" i="2" a="1"/>
  <c r="A142523" i="2"/>
  <c r="A142524" i="2" a="1"/>
  <c r="A142524" i="2" s="1"/>
  <c r="A142525" i="2" a="1"/>
  <c r="A142525" i="2"/>
  <c r="A142526" i="2" a="1"/>
  <c r="A142526" i="2" s="1"/>
  <c r="A142527" i="2" a="1"/>
  <c r="A142527" i="2"/>
  <c r="A142528" i="2" a="1"/>
  <c r="A142528" i="2" s="1"/>
  <c r="A142529" i="2" a="1"/>
  <c r="A142529" i="2"/>
  <c r="A142530" i="2" a="1"/>
  <c r="A142530" i="2" s="1"/>
  <c r="A142531" i="2" a="1"/>
  <c r="A142531" i="2"/>
  <c r="A142532" i="2" a="1"/>
  <c r="A142532" i="2" s="1"/>
  <c r="A142533" i="2" a="1"/>
  <c r="A142533" i="2"/>
  <c r="A142534" i="2" a="1"/>
  <c r="A142534" i="2" s="1"/>
  <c r="A142535" i="2" a="1"/>
  <c r="A142535" i="2"/>
  <c r="A142536" i="2" a="1"/>
  <c r="A142536" i="2" s="1"/>
  <c r="A142537" i="2" a="1"/>
  <c r="A142537" i="2"/>
  <c r="A142538" i="2" a="1"/>
  <c r="A142538" i="2" s="1"/>
  <c r="A142539" i="2" a="1"/>
  <c r="A142539" i="2"/>
  <c r="A142540" i="2" a="1"/>
  <c r="A142540" i="2" s="1"/>
  <c r="A142541" i="2" a="1"/>
  <c r="A142541" i="2"/>
  <c r="A142542" i="2" a="1"/>
  <c r="A142542" i="2" s="1"/>
  <c r="A142543" i="2" a="1"/>
  <c r="A142543" i="2"/>
  <c r="A142544" i="2" a="1"/>
  <c r="A142544" i="2" s="1"/>
  <c r="A142545" i="2" a="1"/>
  <c r="A142545" i="2"/>
  <c r="A142546" i="2" a="1"/>
  <c r="A142546" i="2" s="1"/>
  <c r="A142547" i="2" a="1"/>
  <c r="A142547" i="2"/>
  <c r="A142548" i="2" a="1"/>
  <c r="A142548" i="2" s="1"/>
  <c r="A142549" i="2" a="1"/>
  <c r="A142549" i="2"/>
  <c r="A142550" i="2" a="1"/>
  <c r="A142550" i="2" s="1"/>
  <c r="A142551" i="2" a="1"/>
  <c r="A142551" i="2"/>
  <c r="A142552" i="2" a="1"/>
  <c r="A142552" i="2" s="1"/>
  <c r="A142553" i="2" a="1"/>
  <c r="A142553" i="2"/>
  <c r="A142554" i="2" a="1"/>
  <c r="A142554" i="2" s="1"/>
  <c r="A142555" i="2" a="1"/>
  <c r="A142555" i="2"/>
  <c r="A142556" i="2" a="1"/>
  <c r="A142556" i="2" s="1"/>
  <c r="A142557" i="2" a="1"/>
  <c r="A142557" i="2"/>
  <c r="A142558" i="2" a="1"/>
  <c r="A142558" i="2" s="1"/>
  <c r="A142559" i="2" a="1"/>
  <c r="A142559" i="2"/>
  <c r="A142560" i="2" a="1"/>
  <c r="A142560" i="2" s="1"/>
  <c r="A142561" i="2" a="1"/>
  <c r="A142561" i="2"/>
  <c r="A142562" i="2" a="1"/>
  <c r="A142562" i="2" s="1"/>
  <c r="A142563" i="2" a="1"/>
  <c r="A142563" i="2"/>
  <c r="A142564" i="2" a="1"/>
  <c r="A142564" i="2" s="1"/>
  <c r="A142565" i="2" a="1"/>
  <c r="A142565" i="2"/>
  <c r="A142566" i="2" a="1"/>
  <c r="A142566" i="2" s="1"/>
  <c r="A142567" i="2" a="1"/>
  <c r="A142567" i="2"/>
  <c r="A142568" i="2" a="1"/>
  <c r="A142568" i="2" s="1"/>
  <c r="A142569" i="2" a="1"/>
  <c r="A142569" i="2"/>
  <c r="A142570" i="2" a="1"/>
  <c r="A142570" i="2" s="1"/>
  <c r="A142571" i="2" a="1"/>
  <c r="A142571" i="2"/>
  <c r="A142572" i="2" a="1"/>
  <c r="A142572" i="2" s="1"/>
  <c r="A142573" i="2" a="1"/>
  <c r="A142573" i="2"/>
  <c r="A142574" i="2" a="1"/>
  <c r="A142574" i="2" s="1"/>
  <c r="A142575" i="2" a="1"/>
  <c r="A142575" i="2"/>
  <c r="A142576" i="2" a="1"/>
  <c r="A142576" i="2" s="1"/>
  <c r="A142577" i="2" a="1"/>
  <c r="A142577" i="2"/>
  <c r="A142578" i="2" a="1"/>
  <c r="A142578" i="2" s="1"/>
  <c r="A142579" i="2" a="1"/>
  <c r="A142579" i="2"/>
  <c r="A142580" i="2" a="1"/>
  <c r="A142580" i="2" s="1"/>
  <c r="A142581" i="2" a="1"/>
  <c r="A142581" i="2"/>
  <c r="A142582" i="2" a="1"/>
  <c r="A142582" i="2" s="1"/>
  <c r="A142583" i="2" a="1"/>
  <c r="A142583" i="2"/>
  <c r="A142584" i="2" a="1"/>
  <c r="A142584" i="2" s="1"/>
  <c r="A142585" i="2" a="1"/>
  <c r="A142585" i="2"/>
  <c r="A142586" i="2" a="1"/>
  <c r="A142586" i="2" s="1"/>
  <c r="A142587" i="2" a="1"/>
  <c r="A142587" i="2"/>
  <c r="A142588" i="2" a="1"/>
  <c r="A142588" i="2" s="1"/>
  <c r="A142589" i="2" a="1"/>
  <c r="A142589" i="2"/>
  <c r="A142590" i="2" a="1"/>
  <c r="A142590" i="2" s="1"/>
  <c r="A142591" i="2" a="1"/>
  <c r="A142591" i="2"/>
  <c r="A142592" i="2" a="1"/>
  <c r="A142592" i="2" s="1"/>
  <c r="A142593" i="2" a="1"/>
  <c r="A142593" i="2"/>
  <c r="A142594" i="2" a="1"/>
  <c r="A142594" i="2" s="1"/>
  <c r="A142595" i="2" a="1"/>
  <c r="A142595" i="2"/>
  <c r="A142596" i="2" a="1"/>
  <c r="A142596" i="2" s="1"/>
  <c r="A142597" i="2" a="1"/>
  <c r="A142597" i="2"/>
  <c r="A142598" i="2" a="1"/>
  <c r="A142598" i="2" s="1"/>
  <c r="A142599" i="2" a="1"/>
  <c r="A142599" i="2"/>
  <c r="A142600" i="2" a="1"/>
  <c r="A142600" i="2" s="1"/>
  <c r="A142601" i="2" a="1"/>
  <c r="A142601" i="2"/>
  <c r="A142602" i="2" a="1"/>
  <c r="A142602" i="2" s="1"/>
  <c r="A142603" i="2" a="1"/>
  <c r="A142603" i="2"/>
  <c r="A142604" i="2" a="1"/>
  <c r="A142604" i="2" s="1"/>
  <c r="A142605" i="2" a="1"/>
  <c r="A142605" i="2"/>
  <c r="A142606" i="2" a="1"/>
  <c r="A142606" i="2" s="1"/>
  <c r="A142607" i="2" a="1"/>
  <c r="A142607" i="2"/>
  <c r="A142608" i="2" a="1"/>
  <c r="A142608" i="2" s="1"/>
  <c r="A142609" i="2" a="1"/>
  <c r="A142609" i="2"/>
  <c r="A142610" i="2" a="1"/>
  <c r="A142610" i="2" s="1"/>
  <c r="A142611" i="2" a="1"/>
  <c r="A142611" i="2"/>
  <c r="A142612" i="2" a="1"/>
  <c r="A142612" i="2" s="1"/>
  <c r="A142613" i="2" a="1"/>
  <c r="A142613" i="2"/>
  <c r="A142614" i="2" a="1"/>
  <c r="A142614" i="2" s="1"/>
  <c r="A142615" i="2" a="1"/>
  <c r="A142615" i="2"/>
  <c r="A142616" i="2" a="1"/>
  <c r="A142616" i="2" s="1"/>
  <c r="A142617" i="2" a="1"/>
  <c r="A142617" i="2"/>
  <c r="A142618" i="2" a="1"/>
  <c r="A142618" i="2" s="1"/>
  <c r="A142619" i="2" a="1"/>
  <c r="A142619" i="2"/>
  <c r="A142620" i="2" a="1"/>
  <c r="A142620" i="2" s="1"/>
  <c r="A142621" i="2" a="1"/>
  <c r="A142621" i="2"/>
  <c r="A142622" i="2" a="1"/>
  <c r="A142622" i="2" s="1"/>
  <c r="A142623" i="2" a="1"/>
  <c r="A142623" i="2"/>
  <c r="A142624" i="2" a="1"/>
  <c r="A142624" i="2" s="1"/>
  <c r="A142625" i="2" a="1"/>
  <c r="A142625" i="2"/>
  <c r="A142626" i="2" a="1"/>
  <c r="A142626" i="2" s="1"/>
  <c r="A142627" i="2" a="1"/>
  <c r="A142627" i="2"/>
  <c r="A142628" i="2" a="1"/>
  <c r="A142628" i="2" s="1"/>
  <c r="A142629" i="2" a="1"/>
  <c r="A142629" i="2"/>
  <c r="A142630" i="2" a="1"/>
  <c r="A142630" i="2" s="1"/>
  <c r="A142631" i="2" a="1"/>
  <c r="A142631" i="2"/>
  <c r="A142632" i="2" a="1"/>
  <c r="A142632" i="2" s="1"/>
  <c r="A142633" i="2" a="1"/>
  <c r="A142633" i="2"/>
  <c r="A142634" i="2" a="1"/>
  <c r="A142634" i="2" s="1"/>
  <c r="A142635" i="2" a="1"/>
  <c r="A142635" i="2"/>
  <c r="A142636" i="2" a="1"/>
  <c r="A142636" i="2" s="1"/>
  <c r="A142637" i="2" a="1"/>
  <c r="A142637" i="2"/>
  <c r="A142638" i="2" a="1"/>
  <c r="A142638" i="2" s="1"/>
  <c r="A142639" i="2" a="1"/>
  <c r="A142639" i="2"/>
  <c r="A142640" i="2" a="1"/>
  <c r="A142640" i="2" s="1"/>
  <c r="A142641" i="2" a="1"/>
  <c r="A142641" i="2"/>
  <c r="A142642" i="2" a="1"/>
  <c r="A142642" i="2" s="1"/>
  <c r="A142643" i="2" a="1"/>
  <c r="A142643" i="2"/>
  <c r="A142644" i="2" a="1"/>
  <c r="A142644" i="2" s="1"/>
  <c r="A142645" i="2" a="1"/>
  <c r="A142645" i="2"/>
  <c r="A142646" i="2" a="1"/>
  <c r="A142646" i="2" s="1"/>
  <c r="A142647" i="2" a="1"/>
  <c r="A142647" i="2"/>
  <c r="A142648" i="2" a="1"/>
  <c r="A142648" i="2" s="1"/>
  <c r="A142649" i="2" a="1"/>
  <c r="A142649" i="2"/>
  <c r="A142650" i="2" a="1"/>
  <c r="A142650" i="2" s="1"/>
  <c r="A142651" i="2" a="1"/>
  <c r="A142651" i="2"/>
  <c r="A142652" i="2" a="1"/>
  <c r="A142652" i="2" s="1"/>
  <c r="A142653" i="2" a="1"/>
  <c r="A142653" i="2"/>
  <c r="A142654" i="2" a="1"/>
  <c r="A142654" i="2" s="1"/>
  <c r="A142655" i="2" a="1"/>
  <c r="A142655" i="2"/>
  <c r="A142656" i="2" a="1"/>
  <c r="A142656" i="2" s="1"/>
  <c r="A142657" i="2" a="1"/>
  <c r="A142657" i="2"/>
  <c r="A142658" i="2" a="1"/>
  <c r="A142658" i="2" s="1"/>
  <c r="A142659" i="2" a="1"/>
  <c r="A142659" i="2"/>
  <c r="A142660" i="2" a="1"/>
  <c r="A142660" i="2" s="1"/>
  <c r="A142661" i="2" a="1"/>
  <c r="A142661" i="2"/>
  <c r="A142662" i="2" a="1"/>
  <c r="A142662" i="2" s="1"/>
  <c r="A142663" i="2" a="1"/>
  <c r="A142663" i="2"/>
  <c r="A142664" i="2" a="1"/>
  <c r="A142664" i="2" s="1"/>
  <c r="A142665" i="2" a="1"/>
  <c r="A142665" i="2"/>
  <c r="A142666" i="2" a="1"/>
  <c r="A142666" i="2" s="1"/>
  <c r="A142667" i="2" a="1"/>
  <c r="A142667" i="2"/>
  <c r="A142668" i="2" a="1"/>
  <c r="A142668" i="2" s="1"/>
  <c r="A142669" i="2" a="1"/>
  <c r="A142669" i="2"/>
  <c r="A142670" i="2" a="1"/>
  <c r="A142670" i="2" s="1"/>
  <c r="A142671" i="2" a="1"/>
  <c r="A142671" i="2"/>
  <c r="A142672" i="2" a="1"/>
  <c r="A142672" i="2" s="1"/>
  <c r="A142673" i="2" a="1"/>
  <c r="A142673" i="2"/>
  <c r="A142674" i="2" a="1"/>
  <c r="A142674" i="2" s="1"/>
  <c r="A142675" i="2" a="1"/>
  <c r="A142675" i="2"/>
  <c r="A142676" i="2" a="1"/>
  <c r="A142676" i="2" s="1"/>
  <c r="A142677" i="2" a="1"/>
  <c r="A142677" i="2"/>
  <c r="A142678" i="2" a="1"/>
  <c r="A142678" i="2" s="1"/>
  <c r="A142679" i="2" a="1"/>
  <c r="A142679" i="2"/>
  <c r="A142680" i="2" a="1"/>
  <c r="A142680" i="2" s="1"/>
  <c r="A142681" i="2" a="1"/>
  <c r="A142681" i="2"/>
  <c r="A142682" i="2" a="1"/>
  <c r="A142682" i="2" s="1"/>
  <c r="A142683" i="2" a="1"/>
  <c r="A142683" i="2"/>
  <c r="A142684" i="2" a="1"/>
  <c r="A142684" i="2" s="1"/>
  <c r="A142685" i="2" a="1"/>
  <c r="A142685" i="2"/>
  <c r="A142686" i="2" a="1"/>
  <c r="A142686" i="2" s="1"/>
  <c r="A142687" i="2" a="1"/>
  <c r="A142687" i="2"/>
  <c r="A142688" i="2" a="1"/>
  <c r="A142688" i="2" s="1"/>
  <c r="A142689" i="2" a="1"/>
  <c r="A142689" i="2"/>
  <c r="A142690" i="2" a="1"/>
  <c r="A142690" i="2" s="1"/>
  <c r="A142691" i="2" a="1"/>
  <c r="A142691" i="2"/>
  <c r="A142692" i="2" a="1"/>
  <c r="A142692" i="2" s="1"/>
  <c r="A142693" i="2" a="1"/>
  <c r="A142693" i="2"/>
  <c r="A142694" i="2" a="1"/>
  <c r="A142694" i="2" s="1"/>
  <c r="A142695" i="2" a="1"/>
  <c r="A142695" i="2"/>
  <c r="A142696" i="2" a="1"/>
  <c r="A142696" i="2" s="1"/>
  <c r="A142697" i="2" a="1"/>
  <c r="A142697" i="2"/>
  <c r="A142698" i="2" a="1"/>
  <c r="A142698" i="2" s="1"/>
  <c r="A142699" i="2" a="1"/>
  <c r="A142699" i="2"/>
  <c r="A142700" i="2" a="1"/>
  <c r="A142700" i="2" s="1"/>
  <c r="A142701" i="2" a="1"/>
  <c r="A142701" i="2"/>
  <c r="A142702" i="2" a="1"/>
  <c r="A142702" i="2" s="1"/>
  <c r="A142703" i="2" a="1"/>
  <c r="A142703" i="2"/>
  <c r="A142704" i="2" a="1"/>
  <c r="A142704" i="2" s="1"/>
  <c r="A142705" i="2" a="1"/>
  <c r="A142705" i="2"/>
  <c r="A142706" i="2" a="1"/>
  <c r="A142706" i="2" s="1"/>
  <c r="A142707" i="2" a="1"/>
  <c r="A142707" i="2"/>
  <c r="A142708" i="2" a="1"/>
  <c r="A142708" i="2" s="1"/>
  <c r="A142709" i="2" a="1"/>
  <c r="A142709" i="2"/>
  <c r="A142710" i="2" a="1"/>
  <c r="A142710" i="2" s="1"/>
  <c r="A142711" i="2" a="1"/>
  <c r="A142711" i="2"/>
  <c r="A142712" i="2" a="1"/>
  <c r="A142712" i="2" s="1"/>
  <c r="A142713" i="2" a="1"/>
  <c r="A142713" i="2"/>
  <c r="A142714" i="2" a="1"/>
  <c r="A142714" i="2" s="1"/>
  <c r="A142715" i="2" a="1"/>
  <c r="A142715" i="2"/>
  <c r="A142716" i="2" a="1"/>
  <c r="A142716" i="2" s="1"/>
  <c r="A142717" i="2" a="1"/>
  <c r="A142717" i="2"/>
  <c r="A142718" i="2" a="1"/>
  <c r="A142718" i="2" s="1"/>
  <c r="A142719" i="2" a="1"/>
  <c r="A142719" i="2"/>
  <c r="A142720" i="2" a="1"/>
  <c r="A142720" i="2" s="1"/>
  <c r="A142721" i="2" a="1"/>
  <c r="A142721" i="2"/>
  <c r="A142722" i="2" a="1"/>
  <c r="A142722" i="2" s="1"/>
  <c r="A142723" i="2" a="1"/>
  <c r="A142723" i="2"/>
  <c r="A142724" i="2" a="1"/>
  <c r="A142724" i="2" s="1"/>
  <c r="A142725" i="2" a="1"/>
  <c r="A142725" i="2"/>
  <c r="A142726" i="2" a="1"/>
  <c r="A142726" i="2" s="1"/>
  <c r="A142727" i="2" a="1"/>
  <c r="A142727" i="2"/>
  <c r="A142728" i="2" a="1"/>
  <c r="A142728" i="2" s="1"/>
  <c r="A142729" i="2" a="1"/>
  <c r="A142729" i="2"/>
  <c r="A142730" i="2" a="1"/>
  <c r="A142730" i="2" s="1"/>
  <c r="A142731" i="2" a="1"/>
  <c r="A142731" i="2"/>
  <c r="A142732" i="2" a="1"/>
  <c r="A142732" i="2" s="1"/>
  <c r="A142733" i="2" a="1"/>
  <c r="A142733" i="2"/>
  <c r="A142734" i="2" a="1"/>
  <c r="A142734" i="2" s="1"/>
  <c r="A142735" i="2" a="1"/>
  <c r="A142735" i="2"/>
  <c r="A142736" i="2" a="1"/>
  <c r="A142736" i="2" s="1"/>
  <c r="A142737" i="2" a="1"/>
  <c r="A142737" i="2"/>
  <c r="A142738" i="2" a="1"/>
  <c r="A142738" i="2" s="1"/>
  <c r="A142739" i="2" a="1"/>
  <c r="A142739" i="2"/>
  <c r="A142740" i="2" a="1"/>
  <c r="A142740" i="2" s="1"/>
  <c r="A142741" i="2" a="1"/>
  <c r="A142741" i="2"/>
  <c r="A142742" i="2" a="1"/>
  <c r="A142742" i="2" s="1"/>
  <c r="A142743" i="2" a="1"/>
  <c r="A142743" i="2"/>
  <c r="A142744" i="2" a="1"/>
  <c r="A142744" i="2" s="1"/>
  <c r="A142745" i="2" a="1"/>
  <c r="A142745" i="2"/>
  <c r="A142746" i="2" a="1"/>
  <c r="A142746" i="2" s="1"/>
  <c r="A142747" i="2" a="1"/>
  <c r="A142747" i="2"/>
  <c r="A142748" i="2" a="1"/>
  <c r="A142748" i="2" s="1"/>
  <c r="A142749" i="2" a="1"/>
  <c r="A142749" i="2"/>
  <c r="A142750" i="2" a="1"/>
  <c r="A142750" i="2" s="1"/>
  <c r="A142751" i="2" a="1"/>
  <c r="A142751" i="2"/>
  <c r="A142752" i="2" a="1"/>
  <c r="A142752" i="2" s="1"/>
  <c r="A142753" i="2" a="1"/>
  <c r="A142753" i="2"/>
  <c r="A142754" i="2" a="1"/>
  <c r="A142754" i="2" s="1"/>
  <c r="A142755" i="2" a="1"/>
  <c r="A142755" i="2"/>
  <c r="A142756" i="2" a="1"/>
  <c r="A142756" i="2" s="1"/>
  <c r="A142757" i="2" a="1"/>
  <c r="A142757" i="2"/>
  <c r="A142758" i="2" a="1"/>
  <c r="A142758" i="2" s="1"/>
  <c r="A142759" i="2" a="1"/>
  <c r="A142759" i="2"/>
  <c r="A142760" i="2" a="1"/>
  <c r="A142760" i="2" s="1"/>
  <c r="A142761" i="2" a="1"/>
  <c r="A142761" i="2"/>
  <c r="A142762" i="2" a="1"/>
  <c r="A142762" i="2" s="1"/>
  <c r="A142763" i="2" a="1"/>
  <c r="A142763" i="2"/>
  <c r="A142764" i="2" a="1"/>
  <c r="A142764" i="2" s="1"/>
  <c r="A142765" i="2" a="1"/>
  <c r="A142765" i="2"/>
  <c r="A142766" i="2" a="1"/>
  <c r="A142766" i="2" s="1"/>
  <c r="A142767" i="2" a="1"/>
  <c r="A142767" i="2"/>
  <c r="A142768" i="2" a="1"/>
  <c r="A142768" i="2" s="1"/>
  <c r="A142769" i="2" a="1"/>
  <c r="A142769" i="2"/>
  <c r="A142770" i="2" a="1"/>
  <c r="A142770" i="2" s="1"/>
  <c r="A142771" i="2" a="1"/>
  <c r="A142771" i="2"/>
  <c r="A142772" i="2" a="1"/>
  <c r="A142772" i="2" s="1"/>
  <c r="A142773" i="2" a="1"/>
  <c r="A142773" i="2"/>
  <c r="A142774" i="2" a="1"/>
  <c r="A142774" i="2" s="1"/>
  <c r="A142775" i="2" a="1"/>
  <c r="A142775" i="2"/>
  <c r="A142776" i="2" a="1"/>
  <c r="A142776" i="2" s="1"/>
  <c r="A142777" i="2" a="1"/>
  <c r="A142777" i="2"/>
  <c r="A142778" i="2" a="1"/>
  <c r="A142778" i="2" s="1"/>
  <c r="A142779" i="2" a="1"/>
  <c r="A142779" i="2"/>
  <c r="A142780" i="2" a="1"/>
  <c r="A142780" i="2" s="1"/>
  <c r="A142781" i="2" a="1"/>
  <c r="A142781" i="2"/>
  <c r="A142782" i="2" a="1"/>
  <c r="A142782" i="2" s="1"/>
  <c r="A142783" i="2" a="1"/>
  <c r="A142783" i="2"/>
  <c r="A142784" i="2" a="1"/>
  <c r="A142784" i="2" s="1"/>
  <c r="A142785" i="2" a="1"/>
  <c r="A142785" i="2"/>
  <c r="A142786" i="2" a="1"/>
  <c r="A142786" i="2" s="1"/>
  <c r="A142787" i="2" a="1"/>
  <c r="A142787" i="2"/>
  <c r="A142788" i="2" a="1"/>
  <c r="A142788" i="2" s="1"/>
  <c r="A142789" i="2" a="1"/>
  <c r="A142789" i="2"/>
  <c r="A142790" i="2" a="1"/>
  <c r="A142790" i="2" s="1"/>
  <c r="A142791" i="2" a="1"/>
  <c r="A142791" i="2"/>
  <c r="A142792" i="2" a="1"/>
  <c r="A142792" i="2" s="1"/>
  <c r="A142793" i="2" a="1"/>
  <c r="A142793" i="2"/>
  <c r="A142794" i="2" a="1"/>
  <c r="A142794" i="2" s="1"/>
  <c r="A142795" i="2" a="1"/>
  <c r="A142795" i="2"/>
  <c r="A142796" i="2" a="1"/>
  <c r="A142796" i="2" s="1"/>
  <c r="A142797" i="2" a="1"/>
  <c r="A142797" i="2"/>
  <c r="A142798" i="2" a="1"/>
  <c r="A142798" i="2" s="1"/>
  <c r="A142799" i="2" a="1"/>
  <c r="A142799" i="2"/>
  <c r="A142800" i="2" a="1"/>
  <c r="A142800" i="2" s="1"/>
  <c r="A142801" i="2" a="1"/>
  <c r="A142801" i="2"/>
  <c r="A142802" i="2" a="1"/>
  <c r="A142802" i="2" s="1"/>
  <c r="A142803" i="2" a="1"/>
  <c r="A142803" i="2"/>
  <c r="A142804" i="2" a="1"/>
  <c r="A142804" i="2" s="1"/>
  <c r="A142805" i="2" a="1"/>
  <c r="A142805" i="2"/>
  <c r="A142806" i="2" a="1"/>
  <c r="A142806" i="2" s="1"/>
  <c r="A142807" i="2" a="1"/>
  <c r="A142807" i="2"/>
  <c r="A142808" i="2" a="1"/>
  <c r="A142808" i="2" s="1"/>
  <c r="A142809" i="2" a="1"/>
  <c r="A142809" i="2"/>
  <c r="A142810" i="2" a="1"/>
  <c r="A142810" i="2" s="1"/>
  <c r="A142811" i="2" a="1"/>
  <c r="A142811" i="2"/>
  <c r="A142812" i="2" a="1"/>
  <c r="A142812" i="2" s="1"/>
  <c r="A142813" i="2" a="1"/>
  <c r="A142813" i="2"/>
  <c r="A142814" i="2" a="1"/>
  <c r="A142814" i="2" s="1"/>
  <c r="A142815" i="2" a="1"/>
  <c r="A142815" i="2"/>
  <c r="A142816" i="2" a="1"/>
  <c r="A142816" i="2" s="1"/>
  <c r="A142817" i="2" a="1"/>
  <c r="A142817" i="2"/>
  <c r="A142818" i="2" a="1"/>
  <c r="A142818" i="2" s="1"/>
  <c r="A142819" i="2" a="1"/>
  <c r="A142819" i="2"/>
  <c r="A142820" i="2" a="1"/>
  <c r="A142820" i="2" s="1"/>
  <c r="A142821" i="2" a="1"/>
  <c r="A142821" i="2"/>
  <c r="A142822" i="2" a="1"/>
  <c r="A142822" i="2" s="1"/>
  <c r="A142823" i="2" a="1"/>
  <c r="A142823" i="2"/>
  <c r="A142824" i="2" a="1"/>
  <c r="A142824" i="2" s="1"/>
  <c r="A142825" i="2" a="1"/>
  <c r="A142825" i="2"/>
  <c r="A142826" i="2" a="1"/>
  <c r="A142826" i="2" s="1"/>
  <c r="A142827" i="2" a="1"/>
  <c r="A142827" i="2"/>
  <c r="A142828" i="2" a="1"/>
  <c r="A142828" i="2" s="1"/>
  <c r="A142829" i="2" a="1"/>
  <c r="A142829" i="2"/>
  <c r="A142830" i="2" a="1"/>
  <c r="A142830" i="2" s="1"/>
  <c r="A142831" i="2" a="1"/>
  <c r="A142831" i="2"/>
  <c r="A142832" i="2" a="1"/>
  <c r="A142832" i="2" s="1"/>
  <c r="A142833" i="2" a="1"/>
  <c r="A142833" i="2"/>
  <c r="A142834" i="2" a="1"/>
  <c r="A142834" i="2" s="1"/>
  <c r="A142835" i="2" a="1"/>
  <c r="A142835" i="2"/>
  <c r="A142836" i="2" a="1"/>
  <c r="A142836" i="2" s="1"/>
  <c r="A142837" i="2" a="1"/>
  <c r="A142837" i="2"/>
  <c r="A142838" i="2" a="1"/>
  <c r="A142838" i="2" s="1"/>
  <c r="A142839" i="2" a="1"/>
  <c r="A142839" i="2"/>
  <c r="A142840" i="2" a="1"/>
  <c r="A142840" i="2" s="1"/>
  <c r="A142841" i="2" a="1"/>
  <c r="A142841" i="2"/>
  <c r="A142842" i="2" a="1"/>
  <c r="A142842" i="2" s="1"/>
  <c r="A142843" i="2" a="1"/>
  <c r="A142843" i="2"/>
  <c r="A142844" i="2" a="1"/>
  <c r="A142844" i="2" s="1"/>
  <c r="A142845" i="2" a="1"/>
  <c r="A142845" i="2"/>
  <c r="A142846" i="2" a="1"/>
  <c r="A142846" i="2" s="1"/>
  <c r="A142847" i="2" a="1"/>
  <c r="A142847" i="2"/>
  <c r="A142848" i="2" a="1"/>
  <c r="A142848" i="2" s="1"/>
  <c r="A142849" i="2" a="1"/>
  <c r="A142849" i="2"/>
  <c r="A142850" i="2" a="1"/>
  <c r="A142850" i="2" s="1"/>
  <c r="A142851" i="2" a="1"/>
  <c r="A142851" i="2"/>
  <c r="A142852" i="2" a="1"/>
  <c r="A142852" i="2" s="1"/>
  <c r="A142853" i="2" a="1"/>
  <c r="A142853" i="2"/>
  <c r="A142854" i="2" a="1"/>
  <c r="A142854" i="2" s="1"/>
  <c r="A142855" i="2" a="1"/>
  <c r="A142855" i="2"/>
  <c r="A142856" i="2" a="1"/>
  <c r="A142856" i="2" s="1"/>
  <c r="A142857" i="2" a="1"/>
  <c r="A142857" i="2"/>
  <c r="A142858" i="2" a="1"/>
  <c r="A142858" i="2" s="1"/>
  <c r="A142859" i="2" a="1"/>
  <c r="A142859" i="2"/>
  <c r="A142860" i="2" a="1"/>
  <c r="A142860" i="2" s="1"/>
  <c r="A142861" i="2" a="1"/>
  <c r="A142861" i="2"/>
  <c r="A142862" i="2" a="1"/>
  <c r="A142862" i="2" s="1"/>
  <c r="A142863" i="2" a="1"/>
  <c r="A142863" i="2"/>
  <c r="A142864" i="2" a="1"/>
  <c r="A142864" i="2" s="1"/>
  <c r="A142865" i="2" a="1"/>
  <c r="A142865" i="2"/>
  <c r="A142866" i="2" a="1"/>
  <c r="A142866" i="2" s="1"/>
  <c r="A142867" i="2" a="1"/>
  <c r="A142867" i="2"/>
  <c r="A142868" i="2" a="1"/>
  <c r="A142868" i="2" s="1"/>
  <c r="A142869" i="2" a="1"/>
  <c r="A142869" i="2"/>
  <c r="A142870" i="2" a="1"/>
  <c r="A142870" i="2" s="1"/>
  <c r="A142871" i="2" a="1"/>
  <c r="A142871" i="2"/>
  <c r="A142872" i="2" a="1"/>
  <c r="A142872" i="2" s="1"/>
  <c r="A142873" i="2" a="1"/>
  <c r="A142873" i="2"/>
  <c r="A142874" i="2" a="1"/>
  <c r="A142874" i="2" s="1"/>
  <c r="A142875" i="2" a="1"/>
  <c r="A142875" i="2"/>
  <c r="A142876" i="2" a="1"/>
  <c r="A142876" i="2" s="1"/>
  <c r="A142877" i="2" a="1"/>
  <c r="A142877" i="2"/>
  <c r="A142878" i="2" a="1"/>
  <c r="A142878" i="2" s="1"/>
  <c r="A142879" i="2" a="1"/>
  <c r="A142879" i="2"/>
  <c r="A142880" i="2" a="1"/>
  <c r="A142880" i="2" s="1"/>
  <c r="A142881" i="2" a="1"/>
  <c r="A142881" i="2"/>
  <c r="A142882" i="2" a="1"/>
  <c r="A142882" i="2" s="1"/>
  <c r="A142883" i="2" a="1"/>
  <c r="A142883" i="2"/>
  <c r="A142884" i="2" a="1"/>
  <c r="A142884" i="2" s="1"/>
  <c r="A142885" i="2" a="1"/>
  <c r="A142885" i="2"/>
  <c r="A142886" i="2" a="1"/>
  <c r="A142886" i="2" s="1"/>
  <c r="A142887" i="2" a="1"/>
  <c r="A142887" i="2"/>
  <c r="A142888" i="2" a="1"/>
  <c r="A142888" i="2" s="1"/>
  <c r="A142889" i="2" a="1"/>
  <c r="A142889" i="2"/>
  <c r="A142890" i="2" a="1"/>
  <c r="A142890" i="2" s="1"/>
  <c r="A142891" i="2" a="1"/>
  <c r="A142891" i="2"/>
  <c r="A142892" i="2" a="1"/>
  <c r="A142892" i="2" s="1"/>
  <c r="A142893" i="2" a="1"/>
  <c r="A142893" i="2"/>
  <c r="A142894" i="2" a="1"/>
  <c r="A142894" i="2" s="1"/>
  <c r="A142895" i="2" a="1"/>
  <c r="A142895" i="2"/>
  <c r="A142896" i="2" a="1"/>
  <c r="A142896" i="2" s="1"/>
  <c r="A142897" i="2" a="1"/>
  <c r="A142897" i="2"/>
  <c r="A142898" i="2" a="1"/>
  <c r="A142898" i="2" s="1"/>
  <c r="A142899" i="2" a="1"/>
  <c r="A142899" i="2"/>
  <c r="A142900" i="2" a="1"/>
  <c r="A142900" i="2" s="1"/>
  <c r="A142901" i="2" a="1"/>
  <c r="A142901" i="2"/>
  <c r="A142902" i="2" a="1"/>
  <c r="A142902" i="2" s="1"/>
  <c r="A142903" i="2" a="1"/>
  <c r="A142903" i="2"/>
  <c r="A142904" i="2" a="1"/>
  <c r="A142904" i="2" s="1"/>
  <c r="A142905" i="2" a="1"/>
  <c r="A142905" i="2"/>
  <c r="A142906" i="2" a="1"/>
  <c r="A142906" i="2" s="1"/>
  <c r="A142907" i="2" a="1"/>
  <c r="A142907" i="2"/>
  <c r="A142908" i="2" a="1"/>
  <c r="A142908" i="2" s="1"/>
  <c r="A142909" i="2" a="1"/>
  <c r="A142909" i="2"/>
  <c r="A142910" i="2" a="1"/>
  <c r="A142910" i="2" s="1"/>
  <c r="A142911" i="2" a="1"/>
  <c r="A142911" i="2"/>
  <c r="A142912" i="2" a="1"/>
  <c r="A142912" i="2" s="1"/>
  <c r="A142913" i="2" a="1"/>
  <c r="A142913" i="2"/>
  <c r="A142914" i="2" a="1"/>
  <c r="A142914" i="2" s="1"/>
  <c r="A142915" i="2" a="1"/>
  <c r="A142915" i="2"/>
  <c r="A142916" i="2" a="1"/>
  <c r="A142916" i="2" s="1"/>
  <c r="A142917" i="2" a="1"/>
  <c r="A142917" i="2"/>
  <c r="A142918" i="2" a="1"/>
  <c r="A142918" i="2" s="1"/>
  <c r="A142919" i="2" a="1"/>
  <c r="A142919" i="2"/>
  <c r="A142920" i="2" a="1"/>
  <c r="A142920" i="2" s="1"/>
  <c r="A142921" i="2" a="1"/>
  <c r="A142921" i="2"/>
  <c r="A142922" i="2" a="1"/>
  <c r="A142922" i="2" s="1"/>
  <c r="A142923" i="2" a="1"/>
  <c r="A142923" i="2"/>
  <c r="A142924" i="2" a="1"/>
  <c r="A142924" i="2" s="1"/>
  <c r="A142925" i="2" a="1"/>
  <c r="A142925" i="2"/>
  <c r="A142926" i="2" a="1"/>
  <c r="A142926" i="2" s="1"/>
  <c r="A142927" i="2" a="1"/>
  <c r="A142927" i="2"/>
  <c r="A142928" i="2" a="1"/>
  <c r="A142928" i="2" s="1"/>
  <c r="A142929" i="2" a="1"/>
  <c r="A142929" i="2"/>
  <c r="A142930" i="2" a="1"/>
  <c r="A142930" i="2" s="1"/>
  <c r="A142931" i="2" a="1"/>
  <c r="A142931" i="2"/>
  <c r="A142932" i="2" a="1"/>
  <c r="A142932" i="2" s="1"/>
  <c r="A142933" i="2" a="1"/>
  <c r="A142933" i="2"/>
  <c r="A142934" i="2" a="1"/>
  <c r="A142934" i="2" s="1"/>
  <c r="A142935" i="2" a="1"/>
  <c r="A142935" i="2"/>
  <c r="A142936" i="2" a="1"/>
  <c r="A142936" i="2" s="1"/>
  <c r="A142937" i="2" a="1"/>
  <c r="A142937" i="2"/>
  <c r="A142938" i="2" a="1"/>
  <c r="A142938" i="2" s="1"/>
  <c r="A142939" i="2" a="1"/>
  <c r="A142939" i="2"/>
  <c r="A142940" i="2" a="1"/>
  <c r="A142940" i="2" s="1"/>
  <c r="A142941" i="2" a="1"/>
  <c r="A142941" i="2"/>
  <c r="A142942" i="2" a="1"/>
  <c r="A142942" i="2" s="1"/>
  <c r="A142943" i="2" a="1"/>
  <c r="A142943" i="2"/>
  <c r="A142944" i="2" a="1"/>
  <c r="A142944" i="2" s="1"/>
  <c r="A142945" i="2" a="1"/>
  <c r="A142945" i="2"/>
  <c r="A142946" i="2" a="1"/>
  <c r="A142946" i="2" s="1"/>
  <c r="A142947" i="2" a="1"/>
  <c r="A142947" i="2"/>
  <c r="A142948" i="2" a="1"/>
  <c r="A142948" i="2" s="1"/>
  <c r="A142949" i="2" a="1"/>
  <c r="A142949" i="2"/>
  <c r="A142950" i="2" a="1"/>
  <c r="A142950" i="2" s="1"/>
  <c r="A142951" i="2" a="1"/>
  <c r="A142951" i="2"/>
  <c r="A142952" i="2" a="1"/>
  <c r="A142952" i="2" s="1"/>
  <c r="A142953" i="2" a="1"/>
  <c r="A142953" i="2"/>
  <c r="A142954" i="2" a="1"/>
  <c r="A142954" i="2" s="1"/>
  <c r="A142955" i="2" a="1"/>
  <c r="A142955" i="2"/>
  <c r="A142956" i="2" a="1"/>
  <c r="A142956" i="2" s="1"/>
  <c r="A142957" i="2" a="1"/>
  <c r="A142957" i="2"/>
  <c r="A142958" i="2" a="1"/>
  <c r="A142958" i="2" s="1"/>
  <c r="A142959" i="2" a="1"/>
  <c r="A142959" i="2"/>
  <c r="A142960" i="2" a="1"/>
  <c r="A142960" i="2" s="1"/>
  <c r="A142961" i="2" a="1"/>
  <c r="A142961" i="2"/>
  <c r="A142962" i="2" a="1"/>
  <c r="A142962" i="2" s="1"/>
  <c r="A142963" i="2" a="1"/>
  <c r="A142963" i="2"/>
  <c r="A142964" i="2" a="1"/>
  <c r="A142964" i="2" s="1"/>
  <c r="A142965" i="2" a="1"/>
  <c r="A142965" i="2"/>
  <c r="A142966" i="2" a="1"/>
  <c r="A142966" i="2" s="1"/>
  <c r="A142967" i="2" a="1"/>
  <c r="A142967" i="2"/>
  <c r="A142968" i="2" a="1"/>
  <c r="A142968" i="2" s="1"/>
  <c r="A142969" i="2" a="1"/>
  <c r="A142969" i="2"/>
  <c r="A142970" i="2" a="1"/>
  <c r="A142970" i="2" s="1"/>
  <c r="A142971" i="2" a="1"/>
  <c r="A142971" i="2"/>
  <c r="A142972" i="2" a="1"/>
  <c r="A142972" i="2" s="1"/>
  <c r="A142973" i="2" a="1"/>
  <c r="A142973" i="2"/>
  <c r="A142974" i="2" a="1"/>
  <c r="A142974" i="2" s="1"/>
  <c r="A142975" i="2" a="1"/>
  <c r="A142975" i="2"/>
  <c r="A142976" i="2" a="1"/>
  <c r="A142976" i="2" s="1"/>
  <c r="A142977" i="2" a="1"/>
  <c r="A142977" i="2"/>
  <c r="A142978" i="2" a="1"/>
  <c r="A142978" i="2" s="1"/>
  <c r="A142979" i="2" a="1"/>
  <c r="A142979" i="2"/>
  <c r="A142980" i="2" a="1"/>
  <c r="A142980" i="2" s="1"/>
  <c r="A142981" i="2" a="1"/>
  <c r="A142981" i="2"/>
  <c r="A142982" i="2" a="1"/>
  <c r="A142982" i="2" s="1"/>
  <c r="A142983" i="2" a="1"/>
  <c r="A142983" i="2"/>
  <c r="A142984" i="2" a="1"/>
  <c r="A142984" i="2" s="1"/>
  <c r="A142985" i="2" a="1"/>
  <c r="A142985" i="2"/>
  <c r="A142986" i="2" a="1"/>
  <c r="A142986" i="2" s="1"/>
  <c r="A142987" i="2" a="1"/>
  <c r="A142987" i="2"/>
  <c r="A142988" i="2" a="1"/>
  <c r="A142988" i="2" s="1"/>
  <c r="A142989" i="2" a="1"/>
  <c r="A142989" i="2"/>
  <c r="A142990" i="2" a="1"/>
  <c r="A142990" i="2" s="1"/>
  <c r="A142991" i="2" a="1"/>
  <c r="A142991" i="2"/>
  <c r="A142992" i="2" a="1"/>
  <c r="A142992" i="2" s="1"/>
  <c r="A142993" i="2" a="1"/>
  <c r="A142993" i="2"/>
  <c r="A142994" i="2" a="1"/>
  <c r="A142994" i="2" s="1"/>
  <c r="A142995" i="2" a="1"/>
  <c r="A142995" i="2"/>
  <c r="A142996" i="2" a="1"/>
  <c r="A142996" i="2" s="1"/>
  <c r="A142997" i="2" a="1"/>
  <c r="A142997" i="2"/>
  <c r="A142998" i="2" a="1"/>
  <c r="A142998" i="2" s="1"/>
  <c r="A142999" i="2" a="1"/>
  <c r="A142999" i="2"/>
  <c r="A143000" i="2" a="1"/>
  <c r="A143000" i="2" s="1"/>
  <c r="A143001" i="2" a="1"/>
  <c r="A143001" i="2"/>
  <c r="A143002" i="2" a="1"/>
  <c r="A143002" i="2" s="1"/>
  <c r="A143003" i="2" a="1"/>
  <c r="A143003" i="2"/>
  <c r="A143004" i="2" a="1"/>
  <c r="A143004" i="2" s="1"/>
  <c r="A143005" i="2" a="1"/>
  <c r="A143005" i="2"/>
  <c r="A143006" i="2" a="1"/>
  <c r="A143006" i="2" s="1"/>
  <c r="A143007" i="2" a="1"/>
  <c r="A143007" i="2"/>
  <c r="A143008" i="2" a="1"/>
  <c r="A143008" i="2" s="1"/>
  <c r="A143009" i="2" a="1"/>
  <c r="A143009" i="2"/>
  <c r="A143010" i="2" a="1"/>
  <c r="A143010" i="2" s="1"/>
  <c r="A143011" i="2" a="1"/>
  <c r="A143011" i="2"/>
  <c r="A143012" i="2" a="1"/>
  <c r="A143012" i="2" s="1"/>
  <c r="A143013" i="2" a="1"/>
  <c r="A143013" i="2"/>
  <c r="A143014" i="2" a="1"/>
  <c r="A143014" i="2" s="1"/>
  <c r="A143015" i="2" a="1"/>
  <c r="A143015" i="2"/>
  <c r="A143016" i="2" a="1"/>
  <c r="A143016" i="2" s="1"/>
  <c r="A143017" i="2" a="1"/>
  <c r="A143017" i="2"/>
  <c r="A143018" i="2" a="1"/>
  <c r="A143018" i="2" s="1"/>
  <c r="A143019" i="2" a="1"/>
  <c r="A143019" i="2"/>
  <c r="A143020" i="2" a="1"/>
  <c r="A143020" i="2" s="1"/>
  <c r="A143021" i="2" a="1"/>
  <c r="A143021" i="2"/>
  <c r="A143022" i="2" a="1"/>
  <c r="A143022" i="2" s="1"/>
  <c r="A143023" i="2" a="1"/>
  <c r="A143023" i="2"/>
  <c r="A143024" i="2" a="1"/>
  <c r="A143024" i="2" s="1"/>
  <c r="A143025" i="2" a="1"/>
  <c r="A143025" i="2"/>
  <c r="A143026" i="2" a="1"/>
  <c r="A143026" i="2" s="1"/>
  <c r="A143027" i="2" a="1"/>
  <c r="A143027" i="2"/>
  <c r="A143028" i="2" a="1"/>
  <c r="A143028" i="2" s="1"/>
  <c r="A143029" i="2" a="1"/>
  <c r="A143029" i="2"/>
  <c r="A143030" i="2" a="1"/>
  <c r="A143030" i="2" s="1"/>
  <c r="A143031" i="2" a="1"/>
  <c r="A143031" i="2"/>
  <c r="A143032" i="2" a="1"/>
  <c r="A143032" i="2" s="1"/>
  <c r="A143033" i="2" a="1"/>
  <c r="A143033" i="2"/>
  <c r="A143034" i="2" a="1"/>
  <c r="A143034" i="2" s="1"/>
  <c r="A143035" i="2" a="1"/>
  <c r="A143035" i="2"/>
  <c r="A143036" i="2" a="1"/>
  <c r="A143036" i="2" s="1"/>
  <c r="A143037" i="2" a="1"/>
  <c r="A143037" i="2"/>
  <c r="A143038" i="2" a="1"/>
  <c r="A143038" i="2" s="1"/>
  <c r="A143039" i="2" a="1"/>
  <c r="A143039" i="2"/>
  <c r="A143040" i="2" a="1"/>
  <c r="A143040" i="2" s="1"/>
  <c r="A143041" i="2" a="1"/>
  <c r="A143041" i="2"/>
  <c r="A143042" i="2" a="1"/>
  <c r="A143042" i="2" s="1"/>
  <c r="A143043" i="2" a="1"/>
  <c r="A143043" i="2"/>
  <c r="A143044" i="2" a="1"/>
  <c r="A143044" i="2" s="1"/>
  <c r="A143045" i="2" a="1"/>
  <c r="A143045" i="2"/>
  <c r="A143046" i="2" a="1"/>
  <c r="A143046" i="2" s="1"/>
  <c r="A143047" i="2" a="1"/>
  <c r="A143047" i="2"/>
  <c r="A143048" i="2" a="1"/>
  <c r="A143048" i="2" s="1"/>
  <c r="A143049" i="2" a="1"/>
  <c r="A143049" i="2"/>
  <c r="A143050" i="2" a="1"/>
  <c r="A143050" i="2" s="1"/>
  <c r="A143051" i="2" a="1"/>
  <c r="A143051" i="2"/>
  <c r="A143052" i="2" a="1"/>
  <c r="A143052" i="2" s="1"/>
  <c r="A143053" i="2" a="1"/>
  <c r="A143053" i="2"/>
  <c r="A143054" i="2" a="1"/>
  <c r="A143054" i="2" s="1"/>
  <c r="A143055" i="2" a="1"/>
  <c r="A143055" i="2"/>
  <c r="A143056" i="2" a="1"/>
  <c r="A143056" i="2" s="1"/>
  <c r="A143057" i="2" a="1"/>
  <c r="A143057" i="2"/>
  <c r="A143058" i="2" a="1"/>
  <c r="A143058" i="2" s="1"/>
  <c r="A143059" i="2" a="1"/>
  <c r="A143059" i="2"/>
  <c r="A143060" i="2" a="1"/>
  <c r="A143060" i="2" s="1"/>
  <c r="A143061" i="2" a="1"/>
  <c r="A143061" i="2"/>
  <c r="A143062" i="2" a="1"/>
  <c r="A143062" i="2" s="1"/>
  <c r="A143063" i="2" a="1"/>
  <c r="A143063" i="2"/>
  <c r="A143064" i="2" a="1"/>
  <c r="A143064" i="2" s="1"/>
  <c r="A143065" i="2" a="1"/>
  <c r="A143065" i="2"/>
  <c r="A143066" i="2" a="1"/>
  <c r="A143066" i="2" s="1"/>
  <c r="A143067" i="2" a="1"/>
  <c r="A143067" i="2"/>
  <c r="A143068" i="2" a="1"/>
  <c r="A143068" i="2" s="1"/>
  <c r="A143069" i="2" a="1"/>
  <c r="A143069" i="2"/>
  <c r="A143070" i="2" a="1"/>
  <c r="A143070" i="2" s="1"/>
  <c r="A143071" i="2" a="1"/>
  <c r="A143071" i="2"/>
  <c r="A143072" i="2" a="1"/>
  <c r="A143072" i="2" s="1"/>
  <c r="A143073" i="2" a="1"/>
  <c r="A143073" i="2"/>
  <c r="A143074" i="2" a="1"/>
  <c r="A143074" i="2" s="1"/>
  <c r="A143075" i="2" a="1"/>
  <c r="A143075" i="2"/>
  <c r="A143076" i="2" a="1"/>
  <c r="A143076" i="2" s="1"/>
  <c r="A143077" i="2" a="1"/>
  <c r="A143077" i="2"/>
  <c r="A143078" i="2" a="1"/>
  <c r="A143078" i="2" s="1"/>
  <c r="A143079" i="2" a="1"/>
  <c r="A143079" i="2"/>
  <c r="A143080" i="2" a="1"/>
  <c r="A143080" i="2" s="1"/>
  <c r="A143081" i="2" a="1"/>
  <c r="A143081" i="2"/>
  <c r="A143082" i="2" a="1"/>
  <c r="A143082" i="2" s="1"/>
  <c r="A143083" i="2" a="1"/>
  <c r="A143083" i="2"/>
  <c r="A143084" i="2" a="1"/>
  <c r="A143084" i="2" s="1"/>
  <c r="A143085" i="2" a="1"/>
  <c r="A143085" i="2"/>
  <c r="A143086" i="2" a="1"/>
  <c r="A143086" i="2" s="1"/>
  <c r="A143087" i="2" a="1"/>
  <c r="A143087" i="2"/>
  <c r="A143088" i="2" a="1"/>
  <c r="A143088" i="2" s="1"/>
  <c r="A143089" i="2" a="1"/>
  <c r="A143089" i="2"/>
  <c r="A143090" i="2" a="1"/>
  <c r="A143090" i="2" s="1"/>
  <c r="A143091" i="2" a="1"/>
  <c r="A143091" i="2"/>
  <c r="A143092" i="2" a="1"/>
  <c r="A143092" i="2" s="1"/>
  <c r="A143093" i="2" a="1"/>
  <c r="A143093" i="2"/>
  <c r="A143094" i="2" a="1"/>
  <c r="A143094" i="2" s="1"/>
  <c r="A143095" i="2" a="1"/>
  <c r="A143095" i="2"/>
  <c r="A143096" i="2" a="1"/>
  <c r="A143096" i="2" s="1"/>
  <c r="A143097" i="2" a="1"/>
  <c r="A143097" i="2"/>
  <c r="A143098" i="2" a="1"/>
  <c r="A143098" i="2" s="1"/>
  <c r="A143099" i="2" a="1"/>
  <c r="A143099" i="2"/>
  <c r="A143100" i="2" a="1"/>
  <c r="A143100" i="2" s="1"/>
  <c r="A143101" i="2" a="1"/>
  <c r="A143101" i="2"/>
  <c r="A143102" i="2" a="1"/>
  <c r="A143102" i="2" s="1"/>
  <c r="A143103" i="2" a="1"/>
  <c r="A143103" i="2"/>
  <c r="A143104" i="2" a="1"/>
  <c r="A143104" i="2" s="1"/>
  <c r="A143105" i="2" a="1"/>
  <c r="A143105" i="2"/>
  <c r="A143106" i="2" a="1"/>
  <c r="A143106" i="2" s="1"/>
  <c r="A143107" i="2" a="1"/>
  <c r="A143107" i="2"/>
  <c r="A143108" i="2" a="1"/>
  <c r="A143108" i="2" s="1"/>
  <c r="A143109" i="2" a="1"/>
  <c r="A143109" i="2"/>
  <c r="A143110" i="2" a="1"/>
  <c r="A143110" i="2" s="1"/>
  <c r="A143111" i="2" a="1"/>
  <c r="A143111" i="2"/>
  <c r="A143112" i="2" a="1"/>
  <c r="A143112" i="2" s="1"/>
  <c r="A143113" i="2" a="1"/>
  <c r="A143113" i="2"/>
  <c r="A143114" i="2" a="1"/>
  <c r="A143114" i="2" s="1"/>
  <c r="A143115" i="2" a="1"/>
  <c r="A143115" i="2"/>
  <c r="A143116" i="2" a="1"/>
  <c r="A143116" i="2" s="1"/>
  <c r="A143117" i="2" a="1"/>
  <c r="A143117" i="2"/>
  <c r="A143118" i="2" a="1"/>
  <c r="A143118" i="2" s="1"/>
  <c r="A143119" i="2" a="1"/>
  <c r="A143119" i="2"/>
  <c r="A143120" i="2" a="1"/>
  <c r="A143120" i="2" s="1"/>
  <c r="A143121" i="2" a="1"/>
  <c r="A143121" i="2"/>
  <c r="A143122" i="2" a="1"/>
  <c r="A143122" i="2" s="1"/>
  <c r="A143123" i="2" a="1"/>
  <c r="A143123" i="2"/>
  <c r="A143124" i="2" a="1"/>
  <c r="A143124" i="2" s="1"/>
  <c r="A143125" i="2" a="1"/>
  <c r="A143125" i="2"/>
  <c r="A143126" i="2" a="1"/>
  <c r="A143126" i="2" s="1"/>
  <c r="A143127" i="2" a="1"/>
  <c r="A143127" i="2"/>
  <c r="A143128" i="2" a="1"/>
  <c r="A143128" i="2" s="1"/>
  <c r="A143129" i="2" a="1"/>
  <c r="A143129" i="2"/>
  <c r="A143130" i="2" a="1"/>
  <c r="A143130" i="2" s="1"/>
  <c r="A143131" i="2" a="1"/>
  <c r="A143131" i="2"/>
  <c r="A143132" i="2" a="1"/>
  <c r="A143132" i="2" s="1"/>
  <c r="A143133" i="2" a="1"/>
  <c r="A143133" i="2"/>
  <c r="A143134" i="2" a="1"/>
  <c r="A143134" i="2" s="1"/>
  <c r="A143135" i="2" a="1"/>
  <c r="A143135" i="2"/>
  <c r="A143136" i="2" a="1"/>
  <c r="A143136" i="2" s="1"/>
  <c r="A143137" i="2" a="1"/>
  <c r="A143137" i="2"/>
  <c r="A143138" i="2" a="1"/>
  <c r="A143138" i="2" s="1"/>
  <c r="A143139" i="2" a="1"/>
  <c r="A143139" i="2"/>
  <c r="A143140" i="2" a="1"/>
  <c r="A143140" i="2" s="1"/>
  <c r="A143141" i="2" a="1"/>
  <c r="A143141" i="2"/>
  <c r="A143142" i="2" a="1"/>
  <c r="A143142" i="2" s="1"/>
  <c r="A143143" i="2" a="1"/>
  <c r="A143143" i="2"/>
  <c r="A143144" i="2" a="1"/>
  <c r="A143144" i="2" s="1"/>
  <c r="A143145" i="2" a="1"/>
  <c r="A143145" i="2"/>
  <c r="A143146" i="2" a="1"/>
  <c r="A143146" i="2" s="1"/>
  <c r="A143147" i="2" a="1"/>
  <c r="A143147" i="2"/>
  <c r="A143148" i="2" a="1"/>
  <c r="A143148" i="2" s="1"/>
  <c r="A143149" i="2" a="1"/>
  <c r="A143149" i="2"/>
  <c r="A143150" i="2" a="1"/>
  <c r="A143150" i="2" s="1"/>
  <c r="A143151" i="2" a="1"/>
  <c r="A143151" i="2"/>
  <c r="A143152" i="2" a="1"/>
  <c r="A143152" i="2" s="1"/>
  <c r="A143153" i="2" a="1"/>
  <c r="A143153" i="2"/>
  <c r="A143154" i="2" a="1"/>
  <c r="A143154" i="2" s="1"/>
  <c r="A143155" i="2" a="1"/>
  <c r="A143155" i="2"/>
  <c r="A143156" i="2" a="1"/>
  <c r="A143156" i="2" s="1"/>
  <c r="A143157" i="2" a="1"/>
  <c r="A143157" i="2"/>
  <c r="A143158" i="2" a="1"/>
  <c r="A143158" i="2" s="1"/>
  <c r="A143159" i="2" a="1"/>
  <c r="A143159" i="2"/>
  <c r="A143160" i="2" a="1"/>
  <c r="A143160" i="2" s="1"/>
  <c r="A143161" i="2" a="1"/>
  <c r="A143161" i="2"/>
  <c r="A143162" i="2" a="1"/>
  <c r="A143162" i="2" s="1"/>
  <c r="A143163" i="2" a="1"/>
  <c r="A143163" i="2"/>
  <c r="A143164" i="2" a="1"/>
  <c r="A143164" i="2" s="1"/>
  <c r="A143165" i="2" a="1"/>
  <c r="A143165" i="2"/>
  <c r="A143166" i="2" a="1"/>
  <c r="A143166" i="2" s="1"/>
  <c r="A143167" i="2" a="1"/>
  <c r="A143167" i="2"/>
  <c r="A143168" i="2" a="1"/>
  <c r="A143168" i="2" s="1"/>
  <c r="A143169" i="2" a="1"/>
  <c r="A143169" i="2"/>
  <c r="A143170" i="2" a="1"/>
  <c r="A143170" i="2" s="1"/>
  <c r="A143171" i="2" a="1"/>
  <c r="A143171" i="2"/>
  <c r="A143172" i="2" a="1"/>
  <c r="A143172" i="2" s="1"/>
  <c r="A143173" i="2" a="1"/>
  <c r="A143173" i="2"/>
  <c r="A143174" i="2" a="1"/>
  <c r="A143174" i="2" s="1"/>
  <c r="A143175" i="2" a="1"/>
  <c r="A143175" i="2"/>
  <c r="A143176" i="2" a="1"/>
  <c r="A143176" i="2" s="1"/>
  <c r="A143177" i="2" a="1"/>
  <c r="A143177" i="2"/>
  <c r="A143178" i="2" a="1"/>
  <c r="A143178" i="2" s="1"/>
  <c r="A143179" i="2" a="1"/>
  <c r="A143179" i="2"/>
  <c r="A143180" i="2" a="1"/>
  <c r="A143180" i="2" s="1"/>
  <c r="A143181" i="2" a="1"/>
  <c r="A143181" i="2"/>
  <c r="A143182" i="2" a="1"/>
  <c r="A143182" i="2" s="1"/>
  <c r="A143183" i="2" a="1"/>
  <c r="A143183" i="2"/>
  <c r="A143184" i="2" a="1"/>
  <c r="A143184" i="2" s="1"/>
  <c r="A143185" i="2" a="1"/>
  <c r="A143185" i="2"/>
  <c r="A143186" i="2" a="1"/>
  <c r="A143186" i="2" s="1"/>
  <c r="A143187" i="2" a="1"/>
  <c r="A143187" i="2"/>
  <c r="A143188" i="2" a="1"/>
  <c r="A143188" i="2" s="1"/>
  <c r="A143189" i="2" a="1"/>
  <c r="A143189" i="2"/>
  <c r="A143190" i="2" a="1"/>
  <c r="A143190" i="2" s="1"/>
  <c r="A143191" i="2" a="1"/>
  <c r="A143191" i="2"/>
  <c r="A143192" i="2" a="1"/>
  <c r="A143192" i="2" s="1"/>
  <c r="A143193" i="2" a="1"/>
  <c r="A143193" i="2"/>
  <c r="A143194" i="2" a="1"/>
  <c r="A143194" i="2" s="1"/>
  <c r="A143195" i="2" a="1"/>
  <c r="A143195" i="2"/>
  <c r="A143196" i="2" a="1"/>
  <c r="A143196" i="2" s="1"/>
  <c r="A143197" i="2" a="1"/>
  <c r="A143197" i="2"/>
  <c r="A143198" i="2" a="1"/>
  <c r="A143198" i="2" s="1"/>
  <c r="A143199" i="2" a="1"/>
  <c r="A143199" i="2"/>
  <c r="A143200" i="2" a="1"/>
  <c r="A143200" i="2" s="1"/>
  <c r="A143201" i="2" a="1"/>
  <c r="A143201" i="2"/>
  <c r="A143202" i="2" a="1"/>
  <c r="A143202" i="2" s="1"/>
  <c r="A143203" i="2" a="1"/>
  <c r="A143203" i="2"/>
  <c r="A143204" i="2" a="1"/>
  <c r="A143204" i="2" s="1"/>
  <c r="A143205" i="2" a="1"/>
  <c r="A143205" i="2"/>
  <c r="A143206" i="2" a="1"/>
  <c r="A143206" i="2" s="1"/>
  <c r="A143207" i="2" a="1"/>
  <c r="A143207" i="2"/>
  <c r="A143208" i="2" a="1"/>
  <c r="A143208" i="2" s="1"/>
  <c r="A143209" i="2" a="1"/>
  <c r="A143209" i="2"/>
  <c r="A143210" i="2" a="1"/>
  <c r="A143210" i="2" s="1"/>
  <c r="A143211" i="2" a="1"/>
  <c r="A143211" i="2"/>
  <c r="A143212" i="2" a="1"/>
  <c r="A143212" i="2" s="1"/>
  <c r="A143213" i="2" a="1"/>
  <c r="A143213" i="2"/>
  <c r="A143214" i="2" a="1"/>
  <c r="A143214" i="2" s="1"/>
  <c r="A143215" i="2" a="1"/>
  <c r="A143215" i="2"/>
  <c r="A143216" i="2" a="1"/>
  <c r="A143216" i="2" s="1"/>
  <c r="A143217" i="2" a="1"/>
  <c r="A143217" i="2"/>
  <c r="A143218" i="2" a="1"/>
  <c r="A143218" i="2" s="1"/>
  <c r="A143219" i="2" a="1"/>
  <c r="A143219" i="2"/>
  <c r="A143220" i="2" a="1"/>
  <c r="A143220" i="2" s="1"/>
  <c r="A143221" i="2" a="1"/>
  <c r="A143221" i="2"/>
  <c r="A143222" i="2" a="1"/>
  <c r="A143222" i="2" s="1"/>
  <c r="A143223" i="2" a="1"/>
  <c r="A143223" i="2"/>
  <c r="A143224" i="2" a="1"/>
  <c r="A143224" i="2" s="1"/>
  <c r="A143225" i="2" a="1"/>
  <c r="A143225" i="2"/>
  <c r="A143226" i="2" a="1"/>
  <c r="A143226" i="2" s="1"/>
  <c r="A143227" i="2" a="1"/>
  <c r="A143227" i="2"/>
  <c r="A143228" i="2" a="1"/>
  <c r="A143228" i="2" s="1"/>
  <c r="A143229" i="2" a="1"/>
  <c r="A143229" i="2"/>
  <c r="A143230" i="2" a="1"/>
  <c r="A143230" i="2" s="1"/>
  <c r="A143231" i="2" a="1"/>
  <c r="A143231" i="2"/>
  <c r="A143232" i="2" a="1"/>
  <c r="A143232" i="2" s="1"/>
  <c r="A143233" i="2" a="1"/>
  <c r="A143233" i="2"/>
  <c r="A143234" i="2" a="1"/>
  <c r="A143234" i="2" s="1"/>
  <c r="A143235" i="2" a="1"/>
  <c r="A143235" i="2"/>
  <c r="A143236" i="2" a="1"/>
  <c r="A143236" i="2" s="1"/>
  <c r="A143237" i="2" a="1"/>
  <c r="A143237" i="2"/>
  <c r="A143238" i="2" a="1"/>
  <c r="A143238" i="2" s="1"/>
  <c r="A143239" i="2" a="1"/>
  <c r="A143239" i="2"/>
  <c r="A143240" i="2" a="1"/>
  <c r="A143240" i="2" s="1"/>
  <c r="A143241" i="2" a="1"/>
  <c r="A143241" i="2"/>
  <c r="A143242" i="2" a="1"/>
  <c r="A143242" i="2" s="1"/>
  <c r="A143243" i="2" a="1"/>
  <c r="A143243" i="2"/>
  <c r="A143244" i="2" a="1"/>
  <c r="A143244" i="2" s="1"/>
  <c r="A143245" i="2" a="1"/>
  <c r="A143245" i="2"/>
  <c r="A143246" i="2" a="1"/>
  <c r="A143246" i="2" s="1"/>
  <c r="A143247" i="2" a="1"/>
  <c r="A143247" i="2"/>
  <c r="A143248" i="2" a="1"/>
  <c r="A143248" i="2" s="1"/>
  <c r="A143249" i="2" a="1"/>
  <c r="A143249" i="2"/>
  <c r="A143250" i="2" a="1"/>
  <c r="A143250" i="2" s="1"/>
  <c r="A143251" i="2" a="1"/>
  <c r="A143251" i="2"/>
  <c r="A143252" i="2" a="1"/>
  <c r="A143252" i="2" s="1"/>
  <c r="A143253" i="2" a="1"/>
  <c r="A143253" i="2"/>
  <c r="A143254" i="2" a="1"/>
  <c r="A143254" i="2" s="1"/>
  <c r="A143255" i="2" a="1"/>
  <c r="A143255" i="2"/>
  <c r="A143256" i="2" a="1"/>
  <c r="A143256" i="2" s="1"/>
  <c r="A143257" i="2" a="1"/>
  <c r="A143257" i="2"/>
  <c r="A143258" i="2" a="1"/>
  <c r="A143258" i="2" s="1"/>
  <c r="A143259" i="2" a="1"/>
  <c r="A143259" i="2"/>
  <c r="A143260" i="2" a="1"/>
  <c r="A143260" i="2" s="1"/>
  <c r="A143261" i="2" a="1"/>
  <c r="A143261" i="2"/>
  <c r="A143262" i="2" a="1"/>
  <c r="A143262" i="2" s="1"/>
  <c r="A143263" i="2" a="1"/>
  <c r="A143263" i="2"/>
  <c r="A143264" i="2" a="1"/>
  <c r="A143264" i="2" s="1"/>
  <c r="A143265" i="2" a="1"/>
  <c r="A143265" i="2"/>
  <c r="A143266" i="2" a="1"/>
  <c r="A143266" i="2" s="1"/>
  <c r="A143267" i="2" a="1"/>
  <c r="A143267" i="2"/>
  <c r="A143268" i="2" a="1"/>
  <c r="A143268" i="2" s="1"/>
  <c r="A143269" i="2" a="1"/>
  <c r="A143269" i="2"/>
  <c r="A143270" i="2" a="1"/>
  <c r="A143270" i="2" s="1"/>
  <c r="A143271" i="2" a="1"/>
  <c r="A143271" i="2"/>
  <c r="A143272" i="2" a="1"/>
  <c r="A143272" i="2" s="1"/>
  <c r="A143273" i="2" a="1"/>
  <c r="A143273" i="2"/>
  <c r="A143274" i="2" a="1"/>
  <c r="A143274" i="2" s="1"/>
  <c r="A143275" i="2" a="1"/>
  <c r="A143275" i="2"/>
  <c r="A143276" i="2" a="1"/>
  <c r="A143276" i="2" s="1"/>
  <c r="A143277" i="2" a="1"/>
  <c r="A143277" i="2"/>
  <c r="A143278" i="2" a="1"/>
  <c r="A143278" i="2" s="1"/>
  <c r="A143279" i="2" a="1"/>
  <c r="A143279" i="2"/>
  <c r="A143280" i="2" a="1"/>
  <c r="A143280" i="2" s="1"/>
  <c r="A143281" i="2" a="1"/>
  <c r="A143281" i="2"/>
  <c r="A143282" i="2" a="1"/>
  <c r="A143282" i="2" s="1"/>
  <c r="A143283" i="2" a="1"/>
  <c r="A143283" i="2"/>
  <c r="A143284" i="2" a="1"/>
  <c r="A143284" i="2" s="1"/>
  <c r="A143285" i="2" a="1"/>
  <c r="A143285" i="2"/>
  <c r="A143286" i="2" a="1"/>
  <c r="A143286" i="2" s="1"/>
  <c r="A143287" i="2" a="1"/>
  <c r="A143287" i="2"/>
  <c r="A143288" i="2" a="1"/>
  <c r="A143288" i="2" s="1"/>
  <c r="A143289" i="2" a="1"/>
  <c r="A143289" i="2"/>
  <c r="A143290" i="2" a="1"/>
  <c r="A143290" i="2" s="1"/>
  <c r="A143291" i="2" a="1"/>
  <c r="A143291" i="2"/>
  <c r="A143292" i="2" a="1"/>
  <c r="A143292" i="2" s="1"/>
  <c r="A143293" i="2" a="1"/>
  <c r="A143293" i="2"/>
  <c r="A143294" i="2" a="1"/>
  <c r="A143294" i="2" s="1"/>
  <c r="A143295" i="2" a="1"/>
  <c r="A143295" i="2"/>
  <c r="A143296" i="2" a="1"/>
  <c r="A143296" i="2" s="1"/>
  <c r="A143297" i="2" a="1"/>
  <c r="A143297" i="2"/>
  <c r="A143298" i="2" a="1"/>
  <c r="A143298" i="2" s="1"/>
  <c r="A143299" i="2" a="1"/>
  <c r="A143299" i="2"/>
  <c r="A143300" i="2" a="1"/>
  <c r="A143300" i="2" s="1"/>
  <c r="A143301" i="2" a="1"/>
  <c r="A143301" i="2"/>
  <c r="A143302" i="2" a="1"/>
  <c r="A143302" i="2" s="1"/>
  <c r="A143303" i="2" a="1"/>
  <c r="A143303" i="2"/>
  <c r="A143304" i="2" a="1"/>
  <c r="A143304" i="2" s="1"/>
  <c r="A143305" i="2" a="1"/>
  <c r="A143305" i="2"/>
  <c r="A143306" i="2" a="1"/>
  <c r="A143306" i="2" s="1"/>
  <c r="A143307" i="2" a="1"/>
  <c r="A143307" i="2"/>
  <c r="A143308" i="2" a="1"/>
  <c r="A143308" i="2" s="1"/>
  <c r="A143309" i="2" a="1"/>
  <c r="A143309" i="2"/>
  <c r="A143310" i="2" a="1"/>
  <c r="A143310" i="2" s="1"/>
  <c r="A143311" i="2" a="1"/>
  <c r="A143311" i="2"/>
  <c r="A143312" i="2" a="1"/>
  <c r="A143312" i="2" s="1"/>
  <c r="A143313" i="2" a="1"/>
  <c r="A143313" i="2"/>
  <c r="A143314" i="2" a="1"/>
  <c r="A143314" i="2" s="1"/>
  <c r="A143315" i="2" a="1"/>
  <c r="A143315" i="2"/>
  <c r="A143316" i="2" a="1"/>
  <c r="A143316" i="2" s="1"/>
  <c r="A143317" i="2" a="1"/>
  <c r="A143317" i="2"/>
  <c r="A143318" i="2" a="1"/>
  <c r="A143318" i="2" s="1"/>
  <c r="A143319" i="2" a="1"/>
  <c r="A143319" i="2"/>
  <c r="A143320" i="2" a="1"/>
  <c r="A143320" i="2" s="1"/>
  <c r="A143321" i="2" a="1"/>
  <c r="A143321" i="2"/>
  <c r="A143322" i="2" a="1"/>
  <c r="A143322" i="2" s="1"/>
  <c r="A143323" i="2" a="1"/>
  <c r="A143323" i="2"/>
  <c r="A143324" i="2" a="1"/>
  <c r="A143324" i="2" s="1"/>
  <c r="A143325" i="2" a="1"/>
  <c r="A143325" i="2"/>
  <c r="A143326" i="2" a="1"/>
  <c r="A143326" i="2" s="1"/>
  <c r="A143327" i="2" a="1"/>
  <c r="A143327" i="2"/>
  <c r="A143328" i="2" a="1"/>
  <c r="A143328" i="2" s="1"/>
  <c r="A143329" i="2" a="1"/>
  <c r="A143329" i="2"/>
  <c r="A143330" i="2" a="1"/>
  <c r="A143330" i="2" s="1"/>
  <c r="A143331" i="2" a="1"/>
  <c r="A143331" i="2"/>
  <c r="A143332" i="2" a="1"/>
  <c r="A143332" i="2" s="1"/>
  <c r="A143333" i="2" a="1"/>
  <c r="A143333" i="2"/>
  <c r="A143334" i="2" a="1"/>
  <c r="A143334" i="2" s="1"/>
  <c r="A143335" i="2" a="1"/>
  <c r="A143335" i="2"/>
  <c r="A143336" i="2" a="1"/>
  <c r="A143336" i="2" s="1"/>
  <c r="A143337" i="2" a="1"/>
  <c r="A143337" i="2"/>
  <c r="A143338" i="2" a="1"/>
  <c r="A143338" i="2" s="1"/>
  <c r="A143339" i="2" a="1"/>
  <c r="A143339" i="2"/>
  <c r="A143340" i="2" a="1"/>
  <c r="A143340" i="2" s="1"/>
  <c r="A143341" i="2" a="1"/>
  <c r="A143341" i="2"/>
  <c r="A143342" i="2" a="1"/>
  <c r="A143342" i="2" s="1"/>
  <c r="A143343" i="2" a="1"/>
  <c r="A143343" i="2"/>
  <c r="A143344" i="2" a="1"/>
  <c r="A143344" i="2" s="1"/>
  <c r="A143345" i="2" a="1"/>
  <c r="A143345" i="2"/>
  <c r="A143346" i="2" a="1"/>
  <c r="A143346" i="2" s="1"/>
  <c r="A143347" i="2" a="1"/>
  <c r="A143347" i="2"/>
  <c r="A143348" i="2" a="1"/>
  <c r="A143348" i="2" s="1"/>
  <c r="A143349" i="2" a="1"/>
  <c r="A143349" i="2"/>
  <c r="A143350" i="2" a="1"/>
  <c r="A143350" i="2" s="1"/>
  <c r="A143351" i="2" a="1"/>
  <c r="A143351" i="2"/>
  <c r="A143352" i="2" a="1"/>
  <c r="A143352" i="2" s="1"/>
  <c r="A143353" i="2" a="1"/>
  <c r="A143353" i="2"/>
  <c r="A143354" i="2" a="1"/>
  <c r="A143354" i="2" s="1"/>
  <c r="A143355" i="2" a="1"/>
  <c r="A143355" i="2"/>
  <c r="A143356" i="2" a="1"/>
  <c r="A143356" i="2" s="1"/>
  <c r="A143357" i="2" a="1"/>
  <c r="A143357" i="2"/>
  <c r="A143358" i="2" a="1"/>
  <c r="A143358" i="2" s="1"/>
  <c r="A143359" i="2" a="1"/>
  <c r="A143359" i="2"/>
  <c r="A143360" i="2" a="1"/>
  <c r="A143360" i="2" s="1"/>
  <c r="A143361" i="2" a="1"/>
  <c r="A143361" i="2"/>
  <c r="A143362" i="2" a="1"/>
  <c r="A143362" i="2" s="1"/>
  <c r="A143363" i="2" a="1"/>
  <c r="A143363" i="2"/>
  <c r="A143364" i="2" a="1"/>
  <c r="A143364" i="2" s="1"/>
  <c r="A143365" i="2" a="1"/>
  <c r="A143365" i="2"/>
  <c r="A143366" i="2" a="1"/>
  <c r="A143366" i="2" s="1"/>
  <c r="A143367" i="2" a="1"/>
  <c r="A143367" i="2"/>
  <c r="A143368" i="2" a="1"/>
  <c r="A143368" i="2" s="1"/>
  <c r="A143369" i="2" a="1"/>
  <c r="A143369" i="2"/>
  <c r="A143370" i="2" a="1"/>
  <c r="A143370" i="2" s="1"/>
  <c r="A143371" i="2" a="1"/>
  <c r="A143371" i="2"/>
  <c r="A143372" i="2" a="1"/>
  <c r="A143372" i="2" s="1"/>
  <c r="A143373" i="2" a="1"/>
  <c r="A143373" i="2"/>
  <c r="A143374" i="2" a="1"/>
  <c r="A143374" i="2" s="1"/>
  <c r="A143375" i="2" a="1"/>
  <c r="A143375" i="2"/>
  <c r="A143376" i="2" a="1"/>
  <c r="A143376" i="2" s="1"/>
  <c r="A143377" i="2" a="1"/>
  <c r="A143377" i="2"/>
  <c r="A143378" i="2" a="1"/>
  <c r="A143378" i="2" s="1"/>
  <c r="A143379" i="2" a="1"/>
  <c r="A143379" i="2"/>
  <c r="A143380" i="2" a="1"/>
  <c r="A143380" i="2" s="1"/>
  <c r="A143381" i="2" a="1"/>
  <c r="A143381" i="2"/>
  <c r="A143382" i="2" a="1"/>
  <c r="A143382" i="2" s="1"/>
  <c r="A143383" i="2" a="1"/>
  <c r="A143383" i="2"/>
  <c r="A143384" i="2" a="1"/>
  <c r="A143384" i="2" s="1"/>
  <c r="A143385" i="2" a="1"/>
  <c r="A143385" i="2"/>
  <c r="A143386" i="2" a="1"/>
  <c r="A143386" i="2" s="1"/>
  <c r="A143387" i="2" a="1"/>
  <c r="A143387" i="2"/>
  <c r="A143388" i="2" a="1"/>
  <c r="A143388" i="2" s="1"/>
  <c r="A143389" i="2" a="1"/>
  <c r="A143389" i="2"/>
  <c r="A143390" i="2" a="1"/>
  <c r="A143390" i="2" s="1"/>
  <c r="A143391" i="2" a="1"/>
  <c r="A143391" i="2"/>
  <c r="A143392" i="2" a="1"/>
  <c r="A143392" i="2" s="1"/>
  <c r="A143393" i="2" a="1"/>
  <c r="A143393" i="2"/>
  <c r="A143394" i="2" a="1"/>
  <c r="A143394" i="2" s="1"/>
  <c r="A143395" i="2" a="1"/>
  <c r="A143395" i="2"/>
  <c r="A143396" i="2" a="1"/>
  <c r="A143396" i="2" s="1"/>
  <c r="A143397" i="2" a="1"/>
  <c r="A143397" i="2"/>
  <c r="A143398" i="2" a="1"/>
  <c r="A143398" i="2" s="1"/>
  <c r="A143399" i="2" a="1"/>
  <c r="A143399" i="2"/>
  <c r="A143400" i="2" a="1"/>
  <c r="A143400" i="2" s="1"/>
  <c r="A143401" i="2" a="1"/>
  <c r="A143401" i="2"/>
  <c r="A143402" i="2" a="1"/>
  <c r="A143402" i="2" s="1"/>
  <c r="A143403" i="2" a="1"/>
  <c r="A143403" i="2"/>
  <c r="A143404" i="2" a="1"/>
  <c r="A143404" i="2" s="1"/>
  <c r="A143405" i="2" a="1"/>
  <c r="A143405" i="2"/>
  <c r="A143406" i="2" a="1"/>
  <c r="A143406" i="2" s="1"/>
  <c r="A143407" i="2" a="1"/>
  <c r="A143407" i="2"/>
  <c r="A143408" i="2" a="1"/>
  <c r="A143408" i="2" s="1"/>
  <c r="A143409" i="2" a="1"/>
  <c r="A143409" i="2"/>
  <c r="A143410" i="2" a="1"/>
  <c r="A143410" i="2" s="1"/>
  <c r="A143411" i="2" a="1"/>
  <c r="A143411" i="2"/>
  <c r="A143412" i="2" a="1"/>
  <c r="A143412" i="2" s="1"/>
  <c r="A143413" i="2" a="1"/>
  <c r="A143413" i="2"/>
  <c r="A143414" i="2" a="1"/>
  <c r="A143414" i="2" s="1"/>
  <c r="A143415" i="2" a="1"/>
  <c r="A143415" i="2"/>
  <c r="A143416" i="2" a="1"/>
  <c r="A143416" i="2" s="1"/>
  <c r="A143417" i="2" a="1"/>
  <c r="A143417" i="2"/>
  <c r="A143418" i="2" a="1"/>
  <c r="A143418" i="2" s="1"/>
  <c r="A143419" i="2" a="1"/>
  <c r="A143419" i="2"/>
  <c r="A143420" i="2" a="1"/>
  <c r="A143420" i="2" s="1"/>
  <c r="A143421" i="2" a="1"/>
  <c r="A143421" i="2"/>
  <c r="A143422" i="2" a="1"/>
  <c r="A143422" i="2" s="1"/>
  <c r="A143423" i="2" a="1"/>
  <c r="A143423" i="2"/>
  <c r="A143424" i="2" a="1"/>
  <c r="A143424" i="2" s="1"/>
  <c r="A143425" i="2" a="1"/>
  <c r="A143425" i="2"/>
  <c r="A143426" i="2" a="1"/>
  <c r="A143426" i="2" s="1"/>
  <c r="A143427" i="2" a="1"/>
  <c r="A143427" i="2"/>
  <c r="A143428" i="2" a="1"/>
  <c r="A143428" i="2" s="1"/>
  <c r="A143429" i="2" a="1"/>
  <c r="A143429" i="2"/>
  <c r="A143430" i="2" a="1"/>
  <c r="A143430" i="2" s="1"/>
  <c r="A143431" i="2" a="1"/>
  <c r="A143431" i="2"/>
  <c r="A143432" i="2" a="1"/>
  <c r="A143432" i="2" s="1"/>
  <c r="A143433" i="2" a="1"/>
  <c r="A143433" i="2"/>
  <c r="A143434" i="2" a="1"/>
  <c r="A143434" i="2" s="1"/>
  <c r="A143435" i="2" a="1"/>
  <c r="A143435" i="2"/>
  <c r="A143436" i="2" a="1"/>
  <c r="A143436" i="2" s="1"/>
  <c r="A143437" i="2" a="1"/>
  <c r="A143437" i="2"/>
  <c r="A143438" i="2" a="1"/>
  <c r="A143438" i="2" s="1"/>
  <c r="A143439" i="2" a="1"/>
  <c r="A143439" i="2"/>
  <c r="A143440" i="2" a="1"/>
  <c r="A143440" i="2" s="1"/>
  <c r="A143441" i="2" a="1"/>
  <c r="A143441" i="2"/>
  <c r="A143442" i="2" a="1"/>
  <c r="A143442" i="2" s="1"/>
  <c r="A143443" i="2" a="1"/>
  <c r="A143443" i="2"/>
  <c r="A143444" i="2" a="1"/>
  <c r="A143444" i="2" s="1"/>
  <c r="A143445" i="2" a="1"/>
  <c r="A143445" i="2"/>
  <c r="A143446" i="2" a="1"/>
  <c r="A143446" i="2" s="1"/>
  <c r="A143447" i="2" a="1"/>
  <c r="A143447" i="2"/>
  <c r="A143448" i="2" a="1"/>
  <c r="A143448" i="2" s="1"/>
  <c r="A143449" i="2" a="1"/>
  <c r="A143449" i="2"/>
  <c r="A143450" i="2" a="1"/>
  <c r="A143450" i="2" s="1"/>
  <c r="A143451" i="2" a="1"/>
  <c r="A143451" i="2"/>
  <c r="A143452" i="2" a="1"/>
  <c r="A143452" i="2" s="1"/>
  <c r="A143453" i="2" a="1"/>
  <c r="A143453" i="2"/>
  <c r="A143454" i="2" a="1"/>
  <c r="A143454" i="2" s="1"/>
  <c r="A143455" i="2" a="1"/>
  <c r="A143455" i="2"/>
  <c r="A143456" i="2" a="1"/>
  <c r="A143456" i="2" s="1"/>
  <c r="A143457" i="2" a="1"/>
  <c r="A143457" i="2"/>
  <c r="A143458" i="2" a="1"/>
  <c r="A143458" i="2" s="1"/>
  <c r="A143459" i="2" a="1"/>
  <c r="A143459" i="2"/>
  <c r="A143460" i="2" a="1"/>
  <c r="A143460" i="2" s="1"/>
  <c r="A143461" i="2" a="1"/>
  <c r="A143461" i="2"/>
  <c r="A143462" i="2" a="1"/>
  <c r="A143462" i="2" s="1"/>
  <c r="A143463" i="2" a="1"/>
  <c r="A143463" i="2"/>
  <c r="A143464" i="2" a="1"/>
  <c r="A143464" i="2" s="1"/>
  <c r="A143465" i="2" a="1"/>
  <c r="A143465" i="2"/>
  <c r="A143466" i="2" a="1"/>
  <c r="A143466" i="2" s="1"/>
  <c r="A143467" i="2" a="1"/>
  <c r="A143467" i="2"/>
  <c r="A143468" i="2" a="1"/>
  <c r="A143468" i="2" s="1"/>
  <c r="A143469" i="2" a="1"/>
  <c r="A143469" i="2"/>
  <c r="A143470" i="2" a="1"/>
  <c r="A143470" i="2" s="1"/>
  <c r="A143471" i="2" a="1"/>
  <c r="A143471" i="2"/>
  <c r="A143472" i="2" a="1"/>
  <c r="A143472" i="2" s="1"/>
  <c r="A143473" i="2" a="1"/>
  <c r="A143473" i="2"/>
  <c r="A143474" i="2" a="1"/>
  <c r="A143474" i="2" s="1"/>
  <c r="A143475" i="2" a="1"/>
  <c r="A143475" i="2"/>
  <c r="A143476" i="2" a="1"/>
  <c r="A143476" i="2" s="1"/>
  <c r="A143477" i="2" a="1"/>
  <c r="A143477" i="2"/>
  <c r="A143478" i="2" a="1"/>
  <c r="A143478" i="2" s="1"/>
  <c r="A143479" i="2" a="1"/>
  <c r="A143479" i="2"/>
  <c r="A143480" i="2" a="1"/>
  <c r="A143480" i="2" s="1"/>
  <c r="A143481" i="2" a="1"/>
  <c r="A143481" i="2"/>
  <c r="A143482" i="2" a="1"/>
  <c r="A143482" i="2" s="1"/>
  <c r="A143483" i="2" a="1"/>
  <c r="A143483" i="2"/>
  <c r="A143484" i="2" a="1"/>
  <c r="A143484" i="2" s="1"/>
  <c r="A143485" i="2" a="1"/>
  <c r="A143485" i="2"/>
  <c r="A143486" i="2" a="1"/>
  <c r="A143486" i="2" s="1"/>
  <c r="A143487" i="2" a="1"/>
  <c r="A143487" i="2"/>
  <c r="A143488" i="2" a="1"/>
  <c r="A143488" i="2" s="1"/>
  <c r="A143489" i="2" a="1"/>
  <c r="A143489" i="2"/>
  <c r="A143490" i="2" a="1"/>
  <c r="A143490" i="2" s="1"/>
  <c r="A143491" i="2" a="1"/>
  <c r="A143491" i="2"/>
  <c r="A143492" i="2" a="1"/>
  <c r="A143492" i="2" s="1"/>
  <c r="A143493" i="2" a="1"/>
  <c r="A143493" i="2"/>
  <c r="A143494" i="2" a="1"/>
  <c r="A143494" i="2" s="1"/>
  <c r="A143495" i="2" a="1"/>
  <c r="A143495" i="2"/>
  <c r="A143496" i="2" a="1"/>
  <c r="A143496" i="2" s="1"/>
  <c r="A143497" i="2" a="1"/>
  <c r="A143497" i="2"/>
  <c r="A143498" i="2" a="1"/>
  <c r="A143498" i="2" s="1"/>
  <c r="A143499" i="2" a="1"/>
  <c r="A143499" i="2"/>
  <c r="A143500" i="2" a="1"/>
  <c r="A143500" i="2" s="1"/>
  <c r="A143501" i="2" a="1"/>
  <c r="A143501" i="2"/>
  <c r="A143502" i="2" a="1"/>
  <c r="A143502" i="2" s="1"/>
  <c r="A143503" i="2" a="1"/>
  <c r="A143503" i="2"/>
  <c r="A143504" i="2" a="1"/>
  <c r="A143504" i="2" s="1"/>
  <c r="A143505" i="2" a="1"/>
  <c r="A143505" i="2"/>
  <c r="A143506" i="2" a="1"/>
  <c r="A143506" i="2" s="1"/>
  <c r="A143507" i="2" a="1"/>
  <c r="A143507" i="2"/>
  <c r="A143508" i="2" a="1"/>
  <c r="A143508" i="2" s="1"/>
  <c r="A143509" i="2" a="1"/>
  <c r="A143509" i="2"/>
  <c r="A143510" i="2" a="1"/>
  <c r="A143510" i="2" s="1"/>
  <c r="A143511" i="2" a="1"/>
  <c r="A143511" i="2"/>
  <c r="A143512" i="2" a="1"/>
  <c r="A143512" i="2" s="1"/>
  <c r="A143513" i="2" a="1"/>
  <c r="A143513" i="2"/>
  <c r="A143514" i="2" a="1"/>
  <c r="A143514" i="2" s="1"/>
  <c r="A143515" i="2" a="1"/>
  <c r="A143515" i="2"/>
  <c r="A143516" i="2" a="1"/>
  <c r="A143516" i="2" s="1"/>
  <c r="A143517" i="2" a="1"/>
  <c r="A143517" i="2"/>
  <c r="A143518" i="2" a="1"/>
  <c r="A143518" i="2" s="1"/>
  <c r="A143519" i="2" a="1"/>
  <c r="A143519" i="2"/>
  <c r="A143520" i="2" a="1"/>
  <c r="A143520" i="2" s="1"/>
  <c r="A143521" i="2" a="1"/>
  <c r="A143521" i="2"/>
  <c r="A143522" i="2" a="1"/>
  <c r="A143522" i="2" s="1"/>
  <c r="A143523" i="2" a="1"/>
  <c r="A143523" i="2"/>
  <c r="A143524" i="2" a="1"/>
  <c r="A143524" i="2" s="1"/>
  <c r="A143525" i="2" a="1"/>
  <c r="A143525" i="2"/>
  <c r="A143526" i="2" a="1"/>
  <c r="A143526" i="2" s="1"/>
  <c r="A143527" i="2" a="1"/>
  <c r="A143527" i="2"/>
  <c r="A143528" i="2" a="1"/>
  <c r="A143528" i="2" s="1"/>
  <c r="A143529" i="2" a="1"/>
  <c r="A143529" i="2"/>
  <c r="A143530" i="2" a="1"/>
  <c r="A143530" i="2" s="1"/>
  <c r="A143531" i="2" a="1"/>
  <c r="A143531" i="2"/>
  <c r="A143532" i="2" a="1"/>
  <c r="A143532" i="2" s="1"/>
  <c r="A143533" i="2" a="1"/>
  <c r="A143533" i="2"/>
  <c r="A143534" i="2" a="1"/>
  <c r="A143534" i="2" s="1"/>
  <c r="A143535" i="2" a="1"/>
  <c r="A143535" i="2"/>
  <c r="A143536" i="2" a="1"/>
  <c r="A143536" i="2" s="1"/>
  <c r="A143537" i="2" a="1"/>
  <c r="A143537" i="2"/>
  <c r="A143538" i="2" a="1"/>
  <c r="A143538" i="2" s="1"/>
  <c r="A143539" i="2" a="1"/>
  <c r="A143539" i="2"/>
  <c r="A143540" i="2" a="1"/>
  <c r="A143540" i="2" s="1"/>
  <c r="A143541" i="2" a="1"/>
  <c r="A143541" i="2"/>
  <c r="A143542" i="2" a="1"/>
  <c r="A143542" i="2" s="1"/>
  <c r="A143543" i="2" a="1"/>
  <c r="A143543" i="2"/>
  <c r="A143544" i="2" a="1"/>
  <c r="A143544" i="2" s="1"/>
  <c r="A143545" i="2" a="1"/>
  <c r="A143545" i="2"/>
  <c r="A143546" i="2" a="1"/>
  <c r="A143546" i="2" s="1"/>
  <c r="A143547" i="2" a="1"/>
  <c r="A143547" i="2"/>
  <c r="A143548" i="2" a="1"/>
  <c r="A143548" i="2" s="1"/>
  <c r="A143549" i="2" a="1"/>
  <c r="A143549" i="2"/>
  <c r="A143550" i="2" a="1"/>
  <c r="A143550" i="2" s="1"/>
  <c r="A143551" i="2" a="1"/>
  <c r="A143551" i="2"/>
  <c r="A143552" i="2" a="1"/>
  <c r="A143552" i="2" s="1"/>
  <c r="A143553" i="2" a="1"/>
  <c r="A143553" i="2"/>
  <c r="A143554" i="2" a="1"/>
  <c r="A143554" i="2" s="1"/>
  <c r="A143555" i="2" a="1"/>
  <c r="A143555" i="2"/>
  <c r="A143556" i="2" a="1"/>
  <c r="A143556" i="2" s="1"/>
  <c r="A143557" i="2" a="1"/>
  <c r="A143557" i="2"/>
  <c r="A143558" i="2" a="1"/>
  <c r="A143558" i="2" s="1"/>
  <c r="A143559" i="2" a="1"/>
  <c r="A143559" i="2"/>
  <c r="A143560" i="2" a="1"/>
  <c r="A143560" i="2" s="1"/>
  <c r="A143561" i="2" a="1"/>
  <c r="A143561" i="2"/>
  <c r="A143562" i="2" a="1"/>
  <c r="A143562" i="2" s="1"/>
  <c r="A143563" i="2" a="1"/>
  <c r="A143563" i="2"/>
  <c r="A143564" i="2" a="1"/>
  <c r="A143564" i="2" s="1"/>
  <c r="A143565" i="2" a="1"/>
  <c r="A143565" i="2"/>
  <c r="A143566" i="2" a="1"/>
  <c r="A143566" i="2" s="1"/>
  <c r="A143567" i="2" a="1"/>
  <c r="A143567" i="2"/>
  <c r="A143568" i="2" a="1"/>
  <c r="A143568" i="2" s="1"/>
  <c r="A143569" i="2" a="1"/>
  <c r="A143569" i="2"/>
  <c r="A143570" i="2" a="1"/>
  <c r="A143570" i="2" s="1"/>
  <c r="A143571" i="2" a="1"/>
  <c r="A143571" i="2"/>
  <c r="A143572" i="2" a="1"/>
  <c r="A143572" i="2" s="1"/>
  <c r="A143573" i="2" a="1"/>
  <c r="A143573" i="2"/>
  <c r="A143574" i="2" a="1"/>
  <c r="A143574" i="2" s="1"/>
  <c r="A143575" i="2" a="1"/>
  <c r="A143575" i="2"/>
  <c r="A143576" i="2" a="1"/>
  <c r="A143576" i="2" s="1"/>
  <c r="A143577" i="2" a="1"/>
  <c r="A143577" i="2"/>
  <c r="A143578" i="2" a="1"/>
  <c r="A143578" i="2" s="1"/>
  <c r="A143579" i="2" a="1"/>
  <c r="A143579" i="2"/>
  <c r="A143580" i="2" a="1"/>
  <c r="A143580" i="2" s="1"/>
  <c r="A143581" i="2" a="1"/>
  <c r="A143581" i="2"/>
  <c r="A143582" i="2" a="1"/>
  <c r="A143582" i="2" s="1"/>
  <c r="A143583" i="2" a="1"/>
  <c r="A143583" i="2"/>
  <c r="A143584" i="2" a="1"/>
  <c r="A143584" i="2" s="1"/>
  <c r="A143585" i="2" a="1"/>
  <c r="A143585" i="2"/>
  <c r="A143586" i="2" a="1"/>
  <c r="A143586" i="2" s="1"/>
  <c r="A143587" i="2" a="1"/>
  <c r="A143587" i="2"/>
  <c r="A143588" i="2" a="1"/>
  <c r="A143588" i="2" s="1"/>
  <c r="A143589" i="2" a="1"/>
  <c r="A143589" i="2"/>
  <c r="A143590" i="2" a="1"/>
  <c r="A143590" i="2" s="1"/>
  <c r="A143591" i="2" a="1"/>
  <c r="A143591" i="2"/>
  <c r="A143592" i="2" a="1"/>
  <c r="A143592" i="2" s="1"/>
  <c r="A143593" i="2" a="1"/>
  <c r="A143593" i="2"/>
  <c r="A143594" i="2" a="1"/>
  <c r="A143594" i="2" s="1"/>
  <c r="A143595" i="2" a="1"/>
  <c r="A143595" i="2"/>
  <c r="A143596" i="2" a="1"/>
  <c r="A143596" i="2" s="1"/>
  <c r="A143597" i="2" a="1"/>
  <c r="A143597" i="2"/>
  <c r="A143598" i="2" a="1"/>
  <c r="A143598" i="2" s="1"/>
  <c r="A143599" i="2" a="1"/>
  <c r="A143599" i="2"/>
  <c r="A143600" i="2" a="1"/>
  <c r="A143600" i="2" s="1"/>
  <c r="A143601" i="2" a="1"/>
  <c r="A143601" i="2"/>
  <c r="A143602" i="2" a="1"/>
  <c r="A143602" i="2" s="1"/>
  <c r="A143603" i="2" a="1"/>
  <c r="A143603" i="2"/>
  <c r="A143604" i="2" a="1"/>
  <c r="A143604" i="2" s="1"/>
  <c r="A143605" i="2" a="1"/>
  <c r="A143605" i="2"/>
  <c r="A143606" i="2" a="1"/>
  <c r="A143606" i="2" s="1"/>
  <c r="A143607" i="2" a="1"/>
  <c r="A143607" i="2"/>
  <c r="A143608" i="2" a="1"/>
  <c r="A143608" i="2" s="1"/>
  <c r="A143609" i="2" a="1"/>
  <c r="A143609" i="2"/>
  <c r="A143610" i="2" a="1"/>
  <c r="A143610" i="2" s="1"/>
  <c r="A143611" i="2" a="1"/>
  <c r="A143611" i="2"/>
  <c r="A143612" i="2" a="1"/>
  <c r="A143612" i="2" s="1"/>
  <c r="A143613" i="2" a="1"/>
  <c r="A143613" i="2"/>
  <c r="A143614" i="2" a="1"/>
  <c r="A143614" i="2" s="1"/>
  <c r="A143615" i="2" a="1"/>
  <c r="A143615" i="2"/>
  <c r="A143616" i="2" a="1"/>
  <c r="A143616" i="2" s="1"/>
  <c r="A143617" i="2" a="1"/>
  <c r="A143617" i="2"/>
  <c r="A143618" i="2" a="1"/>
  <c r="A143618" i="2" s="1"/>
  <c r="A143619" i="2" a="1"/>
  <c r="A143619" i="2"/>
  <c r="A143620" i="2" a="1"/>
  <c r="A143620" i="2" s="1"/>
  <c r="A143621" i="2" a="1"/>
  <c r="A143621" i="2"/>
  <c r="A143622" i="2" a="1"/>
  <c r="A143622" i="2" s="1"/>
  <c r="A143623" i="2" a="1"/>
  <c r="A143623" i="2"/>
  <c r="A143624" i="2" a="1"/>
  <c r="A143624" i="2" s="1"/>
  <c r="A143625" i="2" a="1"/>
  <c r="A143625" i="2"/>
  <c r="A143626" i="2" a="1"/>
  <c r="A143626" i="2" s="1"/>
  <c r="A143627" i="2" a="1"/>
  <c r="A143627" i="2"/>
  <c r="A143628" i="2" a="1"/>
  <c r="A143628" i="2" s="1"/>
  <c r="A143629" i="2" a="1"/>
  <c r="A143629" i="2"/>
  <c r="A143630" i="2" a="1"/>
  <c r="A143630" i="2" s="1"/>
  <c r="A143631" i="2" a="1"/>
  <c r="A143631" i="2"/>
  <c r="A143632" i="2" a="1"/>
  <c r="A143632" i="2" s="1"/>
  <c r="A143633" i="2" a="1"/>
  <c r="A143633" i="2"/>
  <c r="A143634" i="2" a="1"/>
  <c r="A143634" i="2" s="1"/>
  <c r="A143635" i="2" a="1"/>
  <c r="A143635" i="2"/>
  <c r="A143636" i="2" a="1"/>
  <c r="A143636" i="2" s="1"/>
  <c r="A143637" i="2" a="1"/>
  <c r="A143637" i="2"/>
  <c r="A143638" i="2" a="1"/>
  <c r="A143638" i="2" s="1"/>
  <c r="A143639" i="2" a="1"/>
  <c r="A143639" i="2"/>
  <c r="A143640" i="2" a="1"/>
  <c r="A143640" i="2" s="1"/>
  <c r="A143641" i="2" a="1"/>
  <c r="A143641" i="2"/>
  <c r="A143642" i="2" a="1"/>
  <c r="A143642" i="2" s="1"/>
  <c r="A143643" i="2" a="1"/>
  <c r="A143643" i="2"/>
  <c r="A143644" i="2" a="1"/>
  <c r="A143644" i="2" s="1"/>
  <c r="A143645" i="2" a="1"/>
  <c r="A143645" i="2"/>
  <c r="A143646" i="2" a="1"/>
  <c r="A143646" i="2" s="1"/>
  <c r="A143647" i="2" a="1"/>
  <c r="A143647" i="2"/>
  <c r="A143648" i="2" a="1"/>
  <c r="A143648" i="2" s="1"/>
  <c r="A143649" i="2" a="1"/>
  <c r="A143649" i="2"/>
  <c r="A143650" i="2" a="1"/>
  <c r="A143650" i="2" s="1"/>
  <c r="A143651" i="2" a="1"/>
  <c r="A143651" i="2"/>
  <c r="A143652" i="2" a="1"/>
  <c r="A143652" i="2" s="1"/>
  <c r="A143653" i="2" a="1"/>
  <c r="A143653" i="2"/>
  <c r="A143654" i="2" a="1"/>
  <c r="A143654" i="2" s="1"/>
  <c r="A143655" i="2" a="1"/>
  <c r="A143655" i="2"/>
  <c r="A143656" i="2" a="1"/>
  <c r="A143656" i="2" s="1"/>
  <c r="A143657" i="2" a="1"/>
  <c r="A143657" i="2"/>
  <c r="A143658" i="2" a="1"/>
  <c r="A143658" i="2" s="1"/>
  <c r="A143659" i="2" a="1"/>
  <c r="A143659" i="2"/>
  <c r="A143660" i="2" a="1"/>
  <c r="A143660" i="2" s="1"/>
  <c r="A143661" i="2" a="1"/>
  <c r="A143661" i="2"/>
  <c r="A143662" i="2" a="1"/>
  <c r="A143662" i="2" s="1"/>
  <c r="A143663" i="2" a="1"/>
  <c r="A143663" i="2"/>
  <c r="A143664" i="2" a="1"/>
  <c r="A143664" i="2" s="1"/>
  <c r="A143665" i="2" a="1"/>
  <c r="A143665" i="2"/>
  <c r="A143666" i="2" a="1"/>
  <c r="A143666" i="2" s="1"/>
  <c r="A143667" i="2" a="1"/>
  <c r="A143667" i="2"/>
  <c r="A143668" i="2" a="1"/>
  <c r="A143668" i="2" s="1"/>
  <c r="A143669" i="2" a="1"/>
  <c r="A143669" i="2"/>
  <c r="A143670" i="2" a="1"/>
  <c r="A143670" i="2" s="1"/>
  <c r="A143671" i="2" a="1"/>
  <c r="A143671" i="2"/>
  <c r="A143672" i="2" a="1"/>
  <c r="A143672" i="2" s="1"/>
  <c r="A143673" i="2" a="1"/>
  <c r="A143673" i="2"/>
  <c r="A143674" i="2" a="1"/>
  <c r="A143674" i="2" s="1"/>
  <c r="A143675" i="2" a="1"/>
  <c r="A143675" i="2"/>
  <c r="A143676" i="2" a="1"/>
  <c r="A143676" i="2" s="1"/>
  <c r="A143677" i="2" a="1"/>
  <c r="A143677" i="2"/>
  <c r="A143678" i="2" a="1"/>
  <c r="A143678" i="2" s="1"/>
  <c r="A143679" i="2" a="1"/>
  <c r="A143679" i="2"/>
  <c r="A143680" i="2" a="1"/>
  <c r="A143680" i="2" s="1"/>
  <c r="A143681" i="2" a="1"/>
  <c r="A143681" i="2"/>
  <c r="A143682" i="2" a="1"/>
  <c r="A143682" i="2" s="1"/>
  <c r="A143683" i="2" a="1"/>
  <c r="A143683" i="2"/>
  <c r="A143684" i="2" a="1"/>
  <c r="A143684" i="2" s="1"/>
  <c r="A143685" i="2" a="1"/>
  <c r="A143685" i="2"/>
  <c r="A143686" i="2" a="1"/>
  <c r="A143686" i="2" s="1"/>
  <c r="A143687" i="2" a="1"/>
  <c r="A143687" i="2"/>
  <c r="A143688" i="2" a="1"/>
  <c r="A143688" i="2" s="1"/>
  <c r="A143689" i="2" a="1"/>
  <c r="A143689" i="2"/>
  <c r="A143690" i="2" a="1"/>
  <c r="A143690" i="2" s="1"/>
  <c r="A143691" i="2" a="1"/>
  <c r="A143691" i="2"/>
  <c r="A143692" i="2" a="1"/>
  <c r="A143692" i="2" s="1"/>
  <c r="A143693" i="2" a="1"/>
  <c r="A143693" i="2"/>
  <c r="A143694" i="2" a="1"/>
  <c r="A143694" i="2" s="1"/>
  <c r="A143695" i="2" a="1"/>
  <c r="A143695" i="2"/>
  <c r="A143696" i="2" a="1"/>
  <c r="A143696" i="2" s="1"/>
  <c r="A143697" i="2" a="1"/>
  <c r="A143697" i="2"/>
  <c r="A143698" i="2" a="1"/>
  <c r="A143698" i="2" s="1"/>
  <c r="A143699" i="2" a="1"/>
  <c r="A143699" i="2"/>
  <c r="A143700" i="2" a="1"/>
  <c r="A143700" i="2" s="1"/>
  <c r="A143701" i="2" a="1"/>
  <c r="A143701" i="2"/>
  <c r="A143702" i="2" a="1"/>
  <c r="A143702" i="2" s="1"/>
  <c r="A143703" i="2" a="1"/>
  <c r="A143703" i="2"/>
  <c r="A143704" i="2" a="1"/>
  <c r="A143704" i="2" s="1"/>
  <c r="A143705" i="2" a="1"/>
  <c r="A143705" i="2"/>
  <c r="A143706" i="2" a="1"/>
  <c r="A143706" i="2" s="1"/>
  <c r="A143707" i="2" a="1"/>
  <c r="A143707" i="2"/>
  <c r="A143708" i="2" a="1"/>
  <c r="A143708" i="2" s="1"/>
  <c r="A143709" i="2" a="1"/>
  <c r="A143709" i="2"/>
  <c r="A143710" i="2" a="1"/>
  <c r="A143710" i="2" s="1"/>
  <c r="A143711" i="2" a="1"/>
  <c r="A143711" i="2"/>
  <c r="A143712" i="2" a="1"/>
  <c r="A143712" i="2" s="1"/>
  <c r="A143713" i="2" a="1"/>
  <c r="A143713" i="2"/>
  <c r="A143714" i="2" a="1"/>
  <c r="A143714" i="2" s="1"/>
  <c r="A143715" i="2" a="1"/>
  <c r="A143715" i="2"/>
  <c r="A143716" i="2" a="1"/>
  <c r="A143716" i="2" s="1"/>
  <c r="A143717" i="2" a="1"/>
  <c r="A143717" i="2"/>
  <c r="A143718" i="2" a="1"/>
  <c r="A143718" i="2" s="1"/>
  <c r="A143719" i="2" a="1"/>
  <c r="A143719" i="2"/>
  <c r="A143720" i="2" a="1"/>
  <c r="A143720" i="2" s="1"/>
  <c r="A143721" i="2" a="1"/>
  <c r="A143721" i="2"/>
  <c r="A143722" i="2" a="1"/>
  <c r="A143722" i="2" s="1"/>
  <c r="A143723" i="2" a="1"/>
  <c r="A143723" i="2"/>
  <c r="A143724" i="2" a="1"/>
  <c r="A143724" i="2" s="1"/>
  <c r="A143725" i="2" a="1"/>
  <c r="A143725" i="2"/>
  <c r="A143726" i="2" a="1"/>
  <c r="A143726" i="2" s="1"/>
  <c r="A143727" i="2" a="1"/>
  <c r="A143727" i="2"/>
  <c r="A143728" i="2" a="1"/>
  <c r="A143728" i="2" s="1"/>
  <c r="A143729" i="2" a="1"/>
  <c r="A143729" i="2"/>
  <c r="A143730" i="2" a="1"/>
  <c r="A143730" i="2" s="1"/>
  <c r="A143731" i="2" a="1"/>
  <c r="A143731" i="2"/>
  <c r="A143732" i="2" a="1"/>
  <c r="A143732" i="2" s="1"/>
  <c r="A143733" i="2" a="1"/>
  <c r="A143733" i="2"/>
  <c r="A143734" i="2" a="1"/>
  <c r="A143734" i="2" s="1"/>
  <c r="A143735" i="2" a="1"/>
  <c r="A143735" i="2"/>
  <c r="A143736" i="2" a="1"/>
  <c r="A143736" i="2" s="1"/>
  <c r="A143737" i="2" a="1"/>
  <c r="A143737" i="2"/>
  <c r="A143738" i="2" a="1"/>
  <c r="A143738" i="2" s="1"/>
  <c r="A143739" i="2" a="1"/>
  <c r="A143739" i="2"/>
  <c r="A143740" i="2" a="1"/>
  <c r="A143740" i="2" s="1"/>
  <c r="A143741" i="2" a="1"/>
  <c r="A143741" i="2"/>
  <c r="A143742" i="2" a="1"/>
  <c r="A143742" i="2" s="1"/>
  <c r="A143743" i="2" a="1"/>
  <c r="A143743" i="2"/>
  <c r="A143744" i="2" a="1"/>
  <c r="A143744" i="2" s="1"/>
  <c r="A143745" i="2" a="1"/>
  <c r="A143745" i="2"/>
  <c r="A143746" i="2" a="1"/>
  <c r="A143746" i="2" s="1"/>
  <c r="A143747" i="2" a="1"/>
  <c r="A143747" i="2"/>
  <c r="A143748" i="2" a="1"/>
  <c r="A143748" i="2" s="1"/>
  <c r="A143749" i="2" a="1"/>
  <c r="A143749" i="2"/>
  <c r="A143750" i="2" a="1"/>
  <c r="A143750" i="2" s="1"/>
  <c r="A143751" i="2" a="1"/>
  <c r="A143751" i="2"/>
  <c r="A143752" i="2" a="1"/>
  <c r="A143752" i="2" s="1"/>
  <c r="A143753" i="2" a="1"/>
  <c r="A143753" i="2"/>
  <c r="A143754" i="2" a="1"/>
  <c r="A143754" i="2" s="1"/>
  <c r="A143755" i="2" a="1"/>
  <c r="A143755" i="2"/>
  <c r="A143756" i="2" a="1"/>
  <c r="A143756" i="2" s="1"/>
  <c r="A143757" i="2" a="1"/>
  <c r="A143757" i="2"/>
  <c r="A143758" i="2" a="1"/>
  <c r="A143758" i="2" s="1"/>
  <c r="A143759" i="2" a="1"/>
  <c r="A143759" i="2"/>
  <c r="A143760" i="2" a="1"/>
  <c r="A143760" i="2" s="1"/>
  <c r="A143761" i="2" a="1"/>
  <c r="A143761" i="2"/>
  <c r="A143762" i="2" a="1"/>
  <c r="A143762" i="2" s="1"/>
  <c r="A143763" i="2" a="1"/>
  <c r="A143763" i="2"/>
  <c r="A143764" i="2" a="1"/>
  <c r="A143764" i="2" s="1"/>
  <c r="A143765" i="2" a="1"/>
  <c r="A143765" i="2"/>
  <c r="A143766" i="2" a="1"/>
  <c r="A143766" i="2" s="1"/>
  <c r="A143767" i="2" a="1"/>
  <c r="A143767" i="2"/>
  <c r="A143768" i="2" a="1"/>
  <c r="A143768" i="2" s="1"/>
  <c r="A143769" i="2" a="1"/>
  <c r="A143769" i="2"/>
  <c r="A143770" i="2" a="1"/>
  <c r="A143770" i="2" s="1"/>
  <c r="A143771" i="2" a="1"/>
  <c r="A143771" i="2"/>
  <c r="A143772" i="2" a="1"/>
  <c r="A143772" i="2" s="1"/>
  <c r="A143773" i="2" a="1"/>
  <c r="A143773" i="2"/>
  <c r="A143774" i="2" a="1"/>
  <c r="A143774" i="2" s="1"/>
  <c r="A143775" i="2" a="1"/>
  <c r="A143775" i="2"/>
  <c r="A143776" i="2" a="1"/>
  <c r="A143776" i="2" s="1"/>
  <c r="A143777" i="2" a="1"/>
  <c r="A143777" i="2"/>
  <c r="A143778" i="2" a="1"/>
  <c r="A143778" i="2" s="1"/>
  <c r="A143779" i="2" a="1"/>
  <c r="A143779" i="2"/>
  <c r="A143780" i="2" a="1"/>
  <c r="A143780" i="2" s="1"/>
  <c r="A143781" i="2" a="1"/>
  <c r="A143781" i="2"/>
  <c r="A143782" i="2" a="1"/>
  <c r="A143782" i="2" s="1"/>
  <c r="A143783" i="2" a="1"/>
  <c r="A143783" i="2"/>
  <c r="A143784" i="2" a="1"/>
  <c r="A143784" i="2" s="1"/>
  <c r="A143785" i="2" a="1"/>
  <c r="A143785" i="2"/>
  <c r="A143786" i="2" a="1"/>
  <c r="A143786" i="2" s="1"/>
  <c r="A143787" i="2" a="1"/>
  <c r="A143787" i="2"/>
  <c r="A143788" i="2" a="1"/>
  <c r="A143788" i="2" s="1"/>
  <c r="A143789" i="2" a="1"/>
  <c r="A143789" i="2"/>
  <c r="A143790" i="2" a="1"/>
  <c r="A143790" i="2" s="1"/>
  <c r="A143791" i="2" a="1"/>
  <c r="A143791" i="2"/>
  <c r="A143792" i="2" a="1"/>
  <c r="A143792" i="2" s="1"/>
  <c r="A143793" i="2" a="1"/>
  <c r="A143793" i="2"/>
  <c r="A143794" i="2" a="1"/>
  <c r="A143794" i="2" s="1"/>
  <c r="A143795" i="2" a="1"/>
  <c r="A143795" i="2"/>
  <c r="A143796" i="2" a="1"/>
  <c r="A143796" i="2" s="1"/>
  <c r="A143797" i="2" a="1"/>
  <c r="A143797" i="2"/>
  <c r="A143798" i="2" a="1"/>
  <c r="A143798" i="2" s="1"/>
  <c r="A143799" i="2" a="1"/>
  <c r="A143799" i="2"/>
  <c r="A143800" i="2" a="1"/>
  <c r="A143800" i="2" s="1"/>
  <c r="A143801" i="2" a="1"/>
  <c r="A143801" i="2"/>
  <c r="A143802" i="2" a="1"/>
  <c r="A143802" i="2" s="1"/>
  <c r="A143803" i="2" a="1"/>
  <c r="A143803" i="2"/>
  <c r="A143804" i="2" a="1"/>
  <c r="A143804" i="2" s="1"/>
  <c r="A143805" i="2" a="1"/>
  <c r="A143805" i="2"/>
  <c r="A143806" i="2" a="1"/>
  <c r="A143806" i="2" s="1"/>
  <c r="A143807" i="2" a="1"/>
  <c r="A143807" i="2"/>
  <c r="A143808" i="2" a="1"/>
  <c r="A143808" i="2" s="1"/>
  <c r="A143809" i="2" a="1"/>
  <c r="A143809" i="2"/>
  <c r="A143810" i="2" a="1"/>
  <c r="A143810" i="2" s="1"/>
  <c r="A143811" i="2" a="1"/>
  <c r="A143811" i="2"/>
  <c r="A143812" i="2" a="1"/>
  <c r="A143812" i="2" s="1"/>
  <c r="A143813" i="2" a="1"/>
  <c r="A143813" i="2"/>
  <c r="A143814" i="2" a="1"/>
  <c r="A143814" i="2" s="1"/>
  <c r="A143815" i="2" a="1"/>
  <c r="A143815" i="2"/>
  <c r="A143816" i="2" a="1"/>
  <c r="A143816" i="2" s="1"/>
  <c r="A143817" i="2" a="1"/>
  <c r="A143817" i="2"/>
  <c r="A143818" i="2" a="1"/>
  <c r="A143818" i="2" s="1"/>
  <c r="A143819" i="2" a="1"/>
  <c r="A143819" i="2"/>
  <c r="A143820" i="2" a="1"/>
  <c r="A143820" i="2" s="1"/>
  <c r="A143821" i="2" a="1"/>
  <c r="A143821" i="2"/>
  <c r="A143822" i="2" a="1"/>
  <c r="A143822" i="2" s="1"/>
  <c r="A143823" i="2" a="1"/>
  <c r="A143823" i="2"/>
  <c r="A143824" i="2" a="1"/>
  <c r="A143824" i="2" s="1"/>
  <c r="A143825" i="2" a="1"/>
  <c r="A143825" i="2"/>
  <c r="A143826" i="2" a="1"/>
  <c r="A143826" i="2" s="1"/>
  <c r="A143827" i="2" a="1"/>
  <c r="A143827" i="2"/>
  <c r="A143828" i="2" a="1"/>
  <c r="A143828" i="2" s="1"/>
  <c r="A143829" i="2" a="1"/>
  <c r="A143829" i="2"/>
  <c r="A143830" i="2" a="1"/>
  <c r="A143830" i="2" s="1"/>
  <c r="A143831" i="2" a="1"/>
  <c r="A143831" i="2"/>
  <c r="A143832" i="2" a="1"/>
  <c r="A143832" i="2" s="1"/>
  <c r="A143833" i="2" a="1"/>
  <c r="A143833" i="2"/>
  <c r="A143834" i="2" a="1"/>
  <c r="A143834" i="2" s="1"/>
  <c r="A143835" i="2" a="1"/>
  <c r="A143835" i="2"/>
  <c r="A143836" i="2" a="1"/>
  <c r="A143836" i="2" s="1"/>
  <c r="A143837" i="2" a="1"/>
  <c r="A143837" i="2"/>
  <c r="A143838" i="2" a="1"/>
  <c r="A143838" i="2" s="1"/>
  <c r="A143839" i="2" a="1"/>
  <c r="A143839" i="2"/>
  <c r="A143840" i="2" a="1"/>
  <c r="A143840" i="2" s="1"/>
  <c r="A143841" i="2" a="1"/>
  <c r="A143841" i="2"/>
  <c r="A143842" i="2" a="1"/>
  <c r="A143842" i="2" s="1"/>
  <c r="A143843" i="2" a="1"/>
  <c r="A143843" i="2"/>
  <c r="A143844" i="2" a="1"/>
  <c r="A143844" i="2" s="1"/>
  <c r="A143845" i="2" a="1"/>
  <c r="A143845" i="2"/>
  <c r="A143846" i="2" a="1"/>
  <c r="A143846" i="2" s="1"/>
  <c r="A143847" i="2" a="1"/>
  <c r="A143847" i="2"/>
  <c r="A143848" i="2" a="1"/>
  <c r="A143848" i="2" s="1"/>
  <c r="A143849" i="2" a="1"/>
  <c r="A143849" i="2"/>
  <c r="A143850" i="2" a="1"/>
  <c r="A143850" i="2" s="1"/>
  <c r="A143851" i="2" a="1"/>
  <c r="A143851" i="2"/>
  <c r="A143852" i="2" a="1"/>
  <c r="A143852" i="2" s="1"/>
  <c r="A143853" i="2" a="1"/>
  <c r="A143853" i="2"/>
  <c r="A143854" i="2" a="1"/>
  <c r="A143854" i="2" s="1"/>
  <c r="A143855" i="2" a="1"/>
  <c r="A143855" i="2"/>
  <c r="A143856" i="2" a="1"/>
  <c r="A143856" i="2" s="1"/>
  <c r="A143857" i="2" a="1"/>
  <c r="A143857" i="2"/>
  <c r="A143858" i="2" a="1"/>
  <c r="A143858" i="2" s="1"/>
  <c r="A143859" i="2" a="1"/>
  <c r="A143859" i="2"/>
  <c r="A143860" i="2" a="1"/>
  <c r="A143860" i="2" s="1"/>
  <c r="A143861" i="2" a="1"/>
  <c r="A143861" i="2"/>
  <c r="A143862" i="2" a="1"/>
  <c r="A143862" i="2" s="1"/>
  <c r="A143863" i="2" a="1"/>
  <c r="A143863" i="2"/>
  <c r="A143864" i="2" a="1"/>
  <c r="A143864" i="2" s="1"/>
  <c r="A143865" i="2" a="1"/>
  <c r="A143865" i="2"/>
  <c r="A143866" i="2" a="1"/>
  <c r="A143866" i="2" s="1"/>
  <c r="A143867" i="2" a="1"/>
  <c r="A143867" i="2"/>
  <c r="A143868" i="2" a="1"/>
  <c r="A143868" i="2" s="1"/>
  <c r="A143869" i="2" a="1"/>
  <c r="A143869" i="2"/>
  <c r="A143870" i="2" a="1"/>
  <c r="A143870" i="2" s="1"/>
  <c r="A143871" i="2" a="1"/>
  <c r="A143871" i="2"/>
  <c r="A143872" i="2" a="1"/>
  <c r="A143872" i="2" s="1"/>
  <c r="A143873" i="2" a="1"/>
  <c r="A143873" i="2"/>
  <c r="A143874" i="2" a="1"/>
  <c r="A143874" i="2" s="1"/>
  <c r="A143875" i="2" a="1"/>
  <c r="A143875" i="2"/>
  <c r="A143876" i="2" a="1"/>
  <c r="A143876" i="2" s="1"/>
  <c r="A143877" i="2" a="1"/>
  <c r="A143877" i="2"/>
  <c r="A143878" i="2" a="1"/>
  <c r="A143878" i="2" s="1"/>
  <c r="A143879" i="2" a="1"/>
  <c r="A143879" i="2"/>
  <c r="A143880" i="2" a="1"/>
  <c r="A143880" i="2" s="1"/>
  <c r="A143881" i="2" a="1"/>
  <c r="A143881" i="2"/>
  <c r="A143882" i="2" a="1"/>
  <c r="A143882" i="2" s="1"/>
  <c r="A143883" i="2" a="1"/>
  <c r="A143883" i="2"/>
  <c r="A143884" i="2" a="1"/>
  <c r="A143884" i="2" s="1"/>
  <c r="A143885" i="2" a="1"/>
  <c r="A143885" i="2"/>
  <c r="A143886" i="2" a="1"/>
  <c r="A143886" i="2" s="1"/>
  <c r="A143887" i="2" a="1"/>
  <c r="A143887" i="2"/>
  <c r="A143888" i="2" a="1"/>
  <c r="A143888" i="2" s="1"/>
  <c r="A143889" i="2" a="1"/>
  <c r="A143889" i="2"/>
  <c r="A143890" i="2" a="1"/>
  <c r="A143890" i="2" s="1"/>
  <c r="A143891" i="2" a="1"/>
  <c r="A143891" i="2"/>
  <c r="A143892" i="2" a="1"/>
  <c r="A143892" i="2" s="1"/>
  <c r="A143893" i="2" a="1"/>
  <c r="A143893" i="2"/>
  <c r="A143894" i="2" a="1"/>
  <c r="A143894" i="2" s="1"/>
  <c r="A143895" i="2" a="1"/>
  <c r="A143895" i="2"/>
  <c r="A143896" i="2" a="1"/>
  <c r="A143896" i="2" s="1"/>
  <c r="A143897" i="2" a="1"/>
  <c r="A143897" i="2"/>
  <c r="A143898" i="2" a="1"/>
  <c r="A143898" i="2" s="1"/>
  <c r="A143899" i="2" a="1"/>
  <c r="A143899" i="2"/>
  <c r="A143900" i="2" a="1"/>
  <c r="A143900" i="2" s="1"/>
  <c r="A143901" i="2" a="1"/>
  <c r="A143901" i="2"/>
  <c r="A143902" i="2" a="1"/>
  <c r="A143902" i="2" s="1"/>
  <c r="A143903" i="2" a="1"/>
  <c r="A143903" i="2"/>
  <c r="A143904" i="2" a="1"/>
  <c r="A143904" i="2" s="1"/>
  <c r="A143905" i="2" a="1"/>
  <c r="A143905" i="2"/>
  <c r="A143906" i="2" a="1"/>
  <c r="A143906" i="2" s="1"/>
  <c r="A143907" i="2" a="1"/>
  <c r="A143907" i="2"/>
  <c r="A143908" i="2" a="1"/>
  <c r="A143908" i="2" s="1"/>
  <c r="A143909" i="2" a="1"/>
  <c r="A143909" i="2"/>
  <c r="A143910" i="2" a="1"/>
  <c r="A143910" i="2" s="1"/>
  <c r="A143911" i="2" a="1"/>
  <c r="A143911" i="2"/>
  <c r="A143912" i="2" a="1"/>
  <c r="A143912" i="2" s="1"/>
  <c r="A143913" i="2" a="1"/>
  <c r="A143913" i="2"/>
  <c r="A143914" i="2" a="1"/>
  <c r="A143914" i="2" s="1"/>
  <c r="A143915" i="2" a="1"/>
  <c r="A143915" i="2"/>
  <c r="A143916" i="2" a="1"/>
  <c r="A143916" i="2" s="1"/>
  <c r="A143917" i="2" a="1"/>
  <c r="A143917" i="2"/>
  <c r="A143918" i="2" a="1"/>
  <c r="A143918" i="2" s="1"/>
  <c r="A143919" i="2" a="1"/>
  <c r="A143919" i="2"/>
  <c r="A143920" i="2" a="1"/>
  <c r="A143920" i="2" s="1"/>
  <c r="A143921" i="2" a="1"/>
  <c r="A143921" i="2"/>
  <c r="A143922" i="2" a="1"/>
  <c r="A143922" i="2" s="1"/>
  <c r="A143923" i="2" a="1"/>
  <c r="A143923" i="2"/>
  <c r="A143924" i="2" a="1"/>
  <c r="A143924" i="2" s="1"/>
  <c r="A143925" i="2" a="1"/>
  <c r="A143925" i="2"/>
  <c r="A143926" i="2" a="1"/>
  <c r="A143926" i="2" s="1"/>
  <c r="A143927" i="2" a="1"/>
  <c r="A143927" i="2"/>
  <c r="A143928" i="2" a="1"/>
  <c r="A143928" i="2" s="1"/>
  <c r="A143929" i="2" a="1"/>
  <c r="A143929" i="2"/>
  <c r="A143930" i="2" a="1"/>
  <c r="A143930" i="2" s="1"/>
  <c r="A143931" i="2" a="1"/>
  <c r="A143931" i="2"/>
  <c r="A143932" i="2" a="1"/>
  <c r="A143932" i="2" s="1"/>
  <c r="A143933" i="2" a="1"/>
  <c r="A143933" i="2"/>
  <c r="A143934" i="2" a="1"/>
  <c r="A143934" i="2" s="1"/>
  <c r="A143935" i="2" a="1"/>
  <c r="A143935" i="2"/>
  <c r="A143936" i="2" a="1"/>
  <c r="A143936" i="2" s="1"/>
  <c r="A143937" i="2" a="1"/>
  <c r="A143937" i="2"/>
  <c r="A143938" i="2" a="1"/>
  <c r="A143938" i="2" s="1"/>
  <c r="A143939" i="2" a="1"/>
  <c r="A143939" i="2"/>
  <c r="A143940" i="2" a="1"/>
  <c r="A143940" i="2" s="1"/>
  <c r="A143941" i="2" a="1"/>
  <c r="A143941" i="2"/>
  <c r="A143942" i="2" a="1"/>
  <c r="A143942" i="2" s="1"/>
  <c r="A143943" i="2" a="1"/>
  <c r="A143943" i="2"/>
  <c r="A143944" i="2" a="1"/>
  <c r="A143944" i="2" s="1"/>
  <c r="A143945" i="2" a="1"/>
  <c r="A143945" i="2"/>
  <c r="A143946" i="2" a="1"/>
  <c r="A143946" i="2" s="1"/>
  <c r="A143947" i="2" a="1"/>
  <c r="A143947" i="2"/>
  <c r="A143948" i="2" a="1"/>
  <c r="A143948" i="2" s="1"/>
  <c r="A143949" i="2" a="1"/>
  <c r="A143949" i="2"/>
  <c r="A143950" i="2" a="1"/>
  <c r="A143950" i="2" s="1"/>
  <c r="A143951" i="2" a="1"/>
  <c r="A143951" i="2"/>
  <c r="A143952" i="2" a="1"/>
  <c r="A143952" i="2" s="1"/>
  <c r="A143953" i="2" a="1"/>
  <c r="A143953" i="2"/>
  <c r="A143954" i="2" a="1"/>
  <c r="A143954" i="2" s="1"/>
  <c r="A143955" i="2" a="1"/>
  <c r="A143955" i="2"/>
  <c r="A143956" i="2" a="1"/>
  <c r="A143956" i="2" s="1"/>
  <c r="A143957" i="2" a="1"/>
  <c r="A143957" i="2"/>
  <c r="A143958" i="2" a="1"/>
  <c r="A143958" i="2" s="1"/>
  <c r="A143959" i="2" a="1"/>
  <c r="A143959" i="2"/>
  <c r="A143960" i="2" a="1"/>
  <c r="A143960" i="2" s="1"/>
  <c r="A143961" i="2" a="1"/>
  <c r="A143961" i="2"/>
  <c r="A143962" i="2" a="1"/>
  <c r="A143962" i="2" s="1"/>
  <c r="A143963" i="2" a="1"/>
  <c r="A143963" i="2"/>
  <c r="A143964" i="2" a="1"/>
  <c r="A143964" i="2" s="1"/>
  <c r="A143965" i="2" a="1"/>
  <c r="A143965" i="2"/>
  <c r="A143966" i="2" a="1"/>
  <c r="A143966" i="2" s="1"/>
  <c r="A143967" i="2" a="1"/>
  <c r="A143967" i="2"/>
  <c r="A143968" i="2" a="1"/>
  <c r="A143968" i="2" s="1"/>
  <c r="A143969" i="2" a="1"/>
  <c r="A143969" i="2"/>
  <c r="A143970" i="2" a="1"/>
  <c r="A143970" i="2" s="1"/>
  <c r="A143971" i="2" a="1"/>
  <c r="A143971" i="2"/>
  <c r="A143972" i="2" a="1"/>
  <c r="A143972" i="2" s="1"/>
  <c r="A143973" i="2" a="1"/>
  <c r="A143973" i="2"/>
  <c r="A143974" i="2" a="1"/>
  <c r="A143974" i="2" s="1"/>
  <c r="A143975" i="2" a="1"/>
  <c r="A143975" i="2"/>
  <c r="A143976" i="2" a="1"/>
  <c r="A143976" i="2" s="1"/>
  <c r="A143977" i="2" a="1"/>
  <c r="A143977" i="2"/>
  <c r="A143978" i="2" a="1"/>
  <c r="A143978" i="2" s="1"/>
  <c r="A143979" i="2" a="1"/>
  <c r="A143979" i="2"/>
  <c r="A143980" i="2" a="1"/>
  <c r="A143980" i="2" s="1"/>
  <c r="A143981" i="2" a="1"/>
  <c r="A143981" i="2"/>
  <c r="A143982" i="2" a="1"/>
  <c r="A143982" i="2" s="1"/>
  <c r="A143983" i="2" a="1"/>
  <c r="A143983" i="2"/>
  <c r="A143984" i="2" a="1"/>
  <c r="A143984" i="2" s="1"/>
  <c r="A143985" i="2" a="1"/>
  <c r="A143985" i="2"/>
  <c r="A143986" i="2" a="1"/>
  <c r="A143986" i="2" s="1"/>
  <c r="A143987" i="2" a="1"/>
  <c r="A143987" i="2"/>
  <c r="A143988" i="2" a="1"/>
  <c r="A143988" i="2" s="1"/>
  <c r="A143989" i="2" a="1"/>
  <c r="A143989" i="2"/>
  <c r="A143990" i="2" a="1"/>
  <c r="A143990" i="2" s="1"/>
  <c r="A143991" i="2" a="1"/>
  <c r="A143991" i="2"/>
  <c r="A143992" i="2" a="1"/>
  <c r="A143992" i="2" s="1"/>
  <c r="A143993" i="2" a="1"/>
  <c r="A143993" i="2"/>
  <c r="A143994" i="2" a="1"/>
  <c r="A143994" i="2" s="1"/>
  <c r="A143995" i="2" a="1"/>
  <c r="A143995" i="2"/>
  <c r="A143996" i="2" a="1"/>
  <c r="A143996" i="2" s="1"/>
  <c r="A143997" i="2" a="1"/>
  <c r="A143997" i="2"/>
  <c r="A143998" i="2" a="1"/>
  <c r="A143998" i="2" s="1"/>
  <c r="A143999" i="2" a="1"/>
  <c r="A143999" i="2"/>
  <c r="A144000" i="2" a="1"/>
  <c r="A144000" i="2" s="1"/>
  <c r="A144001" i="2" a="1"/>
  <c r="A144001" i="2"/>
  <c r="A144002" i="2" a="1"/>
  <c r="A144002" i="2" s="1"/>
  <c r="A144003" i="2" a="1"/>
  <c r="A144003" i="2"/>
  <c r="A144004" i="2" a="1"/>
  <c r="A144004" i="2" s="1"/>
  <c r="A144005" i="2" a="1"/>
  <c r="A144005" i="2"/>
  <c r="A144006" i="2" a="1"/>
  <c r="A144006" i="2" s="1"/>
  <c r="A144007" i="2" a="1"/>
  <c r="A144007" i="2"/>
  <c r="A144008" i="2" a="1"/>
  <c r="A144008" i="2" s="1"/>
  <c r="A144009" i="2" a="1"/>
  <c r="A144009" i="2"/>
  <c r="A144010" i="2" a="1"/>
  <c r="A144010" i="2" s="1"/>
  <c r="A144011" i="2" a="1"/>
  <c r="A144011" i="2"/>
  <c r="A144012" i="2" a="1"/>
  <c r="A144012" i="2" s="1"/>
  <c r="A144013" i="2" a="1"/>
  <c r="A144013" i="2"/>
  <c r="A144014" i="2" a="1"/>
  <c r="A144014" i="2" s="1"/>
  <c r="A144015" i="2" a="1"/>
  <c r="A144015" i="2"/>
  <c r="A144016" i="2" a="1"/>
  <c r="A144016" i="2" s="1"/>
  <c r="A144017" i="2" a="1"/>
  <c r="A144017" i="2"/>
  <c r="A144018" i="2" a="1"/>
  <c r="A144018" i="2" s="1"/>
  <c r="A144019" i="2" a="1"/>
  <c r="A144019" i="2"/>
  <c r="A144020" i="2" a="1"/>
  <c r="A144020" i="2" s="1"/>
  <c r="A144021" i="2" a="1"/>
  <c r="A144021" i="2"/>
  <c r="A144022" i="2" a="1"/>
  <c r="A144022" i="2" s="1"/>
  <c r="A144023" i="2" a="1"/>
  <c r="A144023" i="2"/>
  <c r="A144024" i="2" a="1"/>
  <c r="A144024" i="2" s="1"/>
  <c r="A144025" i="2" a="1"/>
  <c r="A144025" i="2"/>
  <c r="A144026" i="2" a="1"/>
  <c r="A144026" i="2" s="1"/>
  <c r="A144027" i="2" a="1"/>
  <c r="A144027" i="2"/>
  <c r="A144028" i="2" a="1"/>
  <c r="A144028" i="2" s="1"/>
  <c r="A144029" i="2" a="1"/>
  <c r="A144029" i="2"/>
  <c r="A144030" i="2" a="1"/>
  <c r="A144030" i="2" s="1"/>
  <c r="A144031" i="2" a="1"/>
  <c r="A144031" i="2"/>
  <c r="A144032" i="2" a="1"/>
  <c r="A144032" i="2" s="1"/>
  <c r="A144033" i="2" a="1"/>
  <c r="A144033" i="2"/>
  <c r="A144034" i="2" a="1"/>
  <c r="A144034" i="2" s="1"/>
  <c r="A144035" i="2" a="1"/>
  <c r="A144035" i="2"/>
  <c r="A144036" i="2" a="1"/>
  <c r="A144036" i="2" s="1"/>
  <c r="A144037" i="2" a="1"/>
  <c r="A144037" i="2"/>
  <c r="A144038" i="2" a="1"/>
  <c r="A144038" i="2" s="1"/>
  <c r="A144039" i="2" a="1"/>
  <c r="A144039" i="2"/>
  <c r="A144040" i="2" a="1"/>
  <c r="A144040" i="2" s="1"/>
  <c r="A144041" i="2" a="1"/>
  <c r="A144041" i="2"/>
  <c r="A144042" i="2" a="1"/>
  <c r="A144042" i="2" s="1"/>
  <c r="A144043" i="2" a="1"/>
  <c r="A144043" i="2"/>
  <c r="A144044" i="2" a="1"/>
  <c r="A144044" i="2" s="1"/>
  <c r="A144045" i="2" a="1"/>
  <c r="A144045" i="2"/>
  <c r="A144046" i="2" a="1"/>
  <c r="A144046" i="2" s="1"/>
  <c r="A144047" i="2" a="1"/>
  <c r="A144047" i="2"/>
  <c r="A144048" i="2" a="1"/>
  <c r="A144048" i="2" s="1"/>
  <c r="A144049" i="2" a="1"/>
  <c r="A144049" i="2"/>
  <c r="A144050" i="2" a="1"/>
  <c r="A144050" i="2" s="1"/>
  <c r="A144051" i="2" a="1"/>
  <c r="A144051" i="2"/>
  <c r="A144052" i="2" a="1"/>
  <c r="A144052" i="2" s="1"/>
  <c r="A144053" i="2" a="1"/>
  <c r="A144053" i="2"/>
  <c r="A144054" i="2" a="1"/>
  <c r="A144054" i="2" s="1"/>
  <c r="A144055" i="2" a="1"/>
  <c r="A144055" i="2"/>
  <c r="A144056" i="2" a="1"/>
  <c r="A144056" i="2" s="1"/>
  <c r="A144057" i="2" a="1"/>
  <c r="A144057" i="2"/>
  <c r="A144058" i="2" a="1"/>
  <c r="A144058" i="2" s="1"/>
  <c r="A144059" i="2" a="1"/>
  <c r="A144059" i="2"/>
  <c r="A144060" i="2" a="1"/>
  <c r="A144060" i="2" s="1"/>
  <c r="A144061" i="2" a="1"/>
  <c r="A144061" i="2"/>
  <c r="A144062" i="2" a="1"/>
  <c r="A144062" i="2" s="1"/>
  <c r="A144063" i="2" a="1"/>
  <c r="A144063" i="2"/>
  <c r="A144064" i="2" a="1"/>
  <c r="A144064" i="2" s="1"/>
  <c r="A144065" i="2" a="1"/>
  <c r="A144065" i="2"/>
  <c r="A144066" i="2" a="1"/>
  <c r="A144066" i="2" s="1"/>
  <c r="A144067" i="2" a="1"/>
  <c r="A144067" i="2"/>
  <c r="A144068" i="2" a="1"/>
  <c r="A144068" i="2" s="1"/>
  <c r="A144069" i="2" a="1"/>
  <c r="A144069" i="2"/>
  <c r="A144070" i="2" a="1"/>
  <c r="A144070" i="2" s="1"/>
  <c r="A144071" i="2" a="1"/>
  <c r="A144071" i="2"/>
  <c r="A144072" i="2" a="1"/>
  <c r="A144072" i="2" s="1"/>
  <c r="A144073" i="2" a="1"/>
  <c r="A144073" i="2"/>
  <c r="A144074" i="2" a="1"/>
  <c r="A144074" i="2" s="1"/>
  <c r="A144075" i="2" a="1"/>
  <c r="A144075" i="2"/>
  <c r="A144076" i="2" a="1"/>
  <c r="A144076" i="2" s="1"/>
  <c r="A144077" i="2" a="1"/>
  <c r="A144077" i="2"/>
  <c r="A144078" i="2" a="1"/>
  <c r="A144078" i="2" s="1"/>
  <c r="A144079" i="2" a="1"/>
  <c r="A144079" i="2"/>
  <c r="A144080" i="2" a="1"/>
  <c r="A144080" i="2" s="1"/>
  <c r="A144081" i="2" a="1"/>
  <c r="A144081" i="2"/>
  <c r="A144082" i="2" a="1"/>
  <c r="A144082" i="2" s="1"/>
  <c r="A144083" i="2" a="1"/>
  <c r="A144083" i="2"/>
  <c r="A144084" i="2" a="1"/>
  <c r="A144084" i="2" s="1"/>
  <c r="A144085" i="2" a="1"/>
  <c r="A144085" i="2"/>
  <c r="A144086" i="2" a="1"/>
  <c r="A144086" i="2" s="1"/>
  <c r="A144087" i="2" a="1"/>
  <c r="A144087" i="2"/>
  <c r="A144088" i="2" a="1"/>
  <c r="A144088" i="2" s="1"/>
  <c r="A144089" i="2" a="1"/>
  <c r="A144089" i="2"/>
  <c r="A144090" i="2" a="1"/>
  <c r="A144090" i="2" s="1"/>
  <c r="A144091" i="2" a="1"/>
  <c r="A144091" i="2"/>
  <c r="A144092" i="2" a="1"/>
  <c r="A144092" i="2" s="1"/>
  <c r="A144093" i="2" a="1"/>
  <c r="A144093" i="2"/>
  <c r="A144094" i="2" a="1"/>
  <c r="A144094" i="2" s="1"/>
  <c r="A144095" i="2" a="1"/>
  <c r="A144095" i="2"/>
  <c r="A144096" i="2" a="1"/>
  <c r="A144096" i="2" s="1"/>
  <c r="A144097" i="2" a="1"/>
  <c r="A144097" i="2"/>
  <c r="A144098" i="2" a="1"/>
  <c r="A144098" i="2" s="1"/>
  <c r="A144099" i="2" a="1"/>
  <c r="A144099" i="2"/>
  <c r="A144100" i="2" a="1"/>
  <c r="A144100" i="2" s="1"/>
  <c r="A144101" i="2" a="1"/>
  <c r="A144101" i="2"/>
  <c r="A144102" i="2" a="1"/>
  <c r="A144102" i="2" s="1"/>
  <c r="A144103" i="2" a="1"/>
  <c r="A144103" i="2"/>
  <c r="A144104" i="2" a="1"/>
  <c r="A144104" i="2" s="1"/>
  <c r="A144105" i="2" a="1"/>
  <c r="A144105" i="2"/>
  <c r="A144106" i="2" a="1"/>
  <c r="A144106" i="2" s="1"/>
  <c r="A144107" i="2" a="1"/>
  <c r="A144107" i="2"/>
  <c r="A144108" i="2" a="1"/>
  <c r="A144108" i="2" s="1"/>
  <c r="A144109" i="2" a="1"/>
  <c r="A144109" i="2"/>
  <c r="A144110" i="2" a="1"/>
  <c r="A144110" i="2" s="1"/>
  <c r="A144111" i="2" a="1"/>
  <c r="A144111" i="2"/>
  <c r="A144112" i="2" a="1"/>
  <c r="A144112" i="2" s="1"/>
  <c r="A144113" i="2" a="1"/>
  <c r="A144113" i="2"/>
  <c r="A144114" i="2" a="1"/>
  <c r="A144114" i="2" s="1"/>
  <c r="A144115" i="2" a="1"/>
  <c r="A144115" i="2"/>
  <c r="A144116" i="2" a="1"/>
  <c r="A144116" i="2" s="1"/>
  <c r="A144117" i="2" a="1"/>
  <c r="A144117" i="2"/>
  <c r="A144118" i="2" a="1"/>
  <c r="A144118" i="2" s="1"/>
  <c r="A144119" i="2" a="1"/>
  <c r="A144119" i="2"/>
  <c r="A144120" i="2" a="1"/>
  <c r="A144120" i="2" s="1"/>
  <c r="A144121" i="2" a="1"/>
  <c r="A144121" i="2"/>
  <c r="A144122" i="2" a="1"/>
  <c r="A144122" i="2" s="1"/>
  <c r="A144123" i="2" a="1"/>
  <c r="A144123" i="2"/>
  <c r="A144124" i="2" a="1"/>
  <c r="A144124" i="2" s="1"/>
  <c r="A144125" i="2" a="1"/>
  <c r="A144125" i="2"/>
  <c r="A144126" i="2" a="1"/>
  <c r="A144126" i="2" s="1"/>
  <c r="A144127" i="2" a="1"/>
  <c r="A144127" i="2"/>
  <c r="A144128" i="2" a="1"/>
  <c r="A144128" i="2" s="1"/>
  <c r="A144129" i="2" a="1"/>
  <c r="A144129" i="2"/>
  <c r="A144130" i="2" a="1"/>
  <c r="A144130" i="2" s="1"/>
  <c r="A144131" i="2" a="1"/>
  <c r="A144131" i="2"/>
  <c r="A144132" i="2" a="1"/>
  <c r="A144132" i="2" s="1"/>
  <c r="A144133" i="2" a="1"/>
  <c r="A144133" i="2"/>
  <c r="A144134" i="2" a="1"/>
  <c r="A144134" i="2" s="1"/>
  <c r="A144135" i="2" a="1"/>
  <c r="A144135" i="2"/>
  <c r="A144136" i="2" a="1"/>
  <c r="A144136" i="2" s="1"/>
  <c r="A144137" i="2" a="1"/>
  <c r="A144137" i="2"/>
  <c r="A144138" i="2" a="1"/>
  <c r="A144138" i="2" s="1"/>
  <c r="A144139" i="2" a="1"/>
  <c r="A144139" i="2"/>
  <c r="A144140" i="2" a="1"/>
  <c r="A144140" i="2" s="1"/>
  <c r="A144141" i="2" a="1"/>
  <c r="A144141" i="2"/>
  <c r="A144142" i="2" a="1"/>
  <c r="A144142" i="2" s="1"/>
  <c r="A144143" i="2" a="1"/>
  <c r="A144143" i="2"/>
  <c r="A144144" i="2" a="1"/>
  <c r="A144144" i="2" s="1"/>
  <c r="A144145" i="2" a="1"/>
  <c r="A144145" i="2"/>
  <c r="A144146" i="2" a="1"/>
  <c r="A144146" i="2" s="1"/>
  <c r="A144147" i="2" a="1"/>
  <c r="A144147" i="2"/>
  <c r="A144148" i="2" a="1"/>
  <c r="A144148" i="2" s="1"/>
  <c r="A144149" i="2" a="1"/>
  <c r="A144149" i="2"/>
  <c r="A144150" i="2" a="1"/>
  <c r="A144150" i="2" s="1"/>
  <c r="A144151" i="2" a="1"/>
  <c r="A144151" i="2"/>
  <c r="A144152" i="2" a="1"/>
  <c r="A144152" i="2" s="1"/>
  <c r="A144153" i="2" a="1"/>
  <c r="A144153" i="2"/>
  <c r="A144154" i="2" a="1"/>
  <c r="A144154" i="2" s="1"/>
  <c r="A144155" i="2" a="1"/>
  <c r="A144155" i="2"/>
  <c r="A144156" i="2" a="1"/>
  <c r="A144156" i="2" s="1"/>
  <c r="A144157" i="2" a="1"/>
  <c r="A144157" i="2"/>
  <c r="A144158" i="2" a="1"/>
  <c r="A144158" i="2" s="1"/>
  <c r="A144159" i="2" a="1"/>
  <c r="A144159" i="2"/>
  <c r="A144160" i="2" a="1"/>
  <c r="A144160" i="2" s="1"/>
  <c r="A144161" i="2" a="1"/>
  <c r="A144161" i="2"/>
  <c r="A144162" i="2" a="1"/>
  <c r="A144162" i="2" s="1"/>
  <c r="A144163" i="2" a="1"/>
  <c r="A144163" i="2"/>
  <c r="A144164" i="2" a="1"/>
  <c r="A144164" i="2" s="1"/>
  <c r="A144165" i="2" a="1"/>
  <c r="A144165" i="2"/>
  <c r="A144166" i="2" a="1"/>
  <c r="A144166" i="2" s="1"/>
  <c r="A144167" i="2" a="1"/>
  <c r="A144167" i="2"/>
  <c r="A144168" i="2" a="1"/>
  <c r="A144168" i="2" s="1"/>
  <c r="A144169" i="2" a="1"/>
  <c r="A144169" i="2"/>
  <c r="A144170" i="2" a="1"/>
  <c r="A144170" i="2" s="1"/>
  <c r="A144171" i="2" a="1"/>
  <c r="A144171" i="2"/>
  <c r="A144172" i="2" a="1"/>
  <c r="A144172" i="2" s="1"/>
  <c r="A144173" i="2" a="1"/>
  <c r="A144173" i="2"/>
  <c r="A144174" i="2" a="1"/>
  <c r="A144174" i="2" s="1"/>
  <c r="A144175" i="2" a="1"/>
  <c r="A144175" i="2"/>
  <c r="A144176" i="2" a="1"/>
  <c r="A144176" i="2" s="1"/>
  <c r="A144177" i="2" a="1"/>
  <c r="A144177" i="2"/>
  <c r="A144178" i="2" a="1"/>
  <c r="A144178" i="2" s="1"/>
  <c r="A144179" i="2" a="1"/>
  <c r="A144179" i="2"/>
  <c r="A144180" i="2" a="1"/>
  <c r="A144180" i="2" s="1"/>
  <c r="A144181" i="2" a="1"/>
  <c r="A144181" i="2"/>
  <c r="A144182" i="2" a="1"/>
  <c r="A144182" i="2" s="1"/>
  <c r="A144183" i="2" a="1"/>
  <c r="A144183" i="2"/>
  <c r="A144184" i="2" a="1"/>
  <c r="A144184" i="2" s="1"/>
  <c r="A144185" i="2" a="1"/>
  <c r="A144185" i="2"/>
  <c r="A144186" i="2" a="1"/>
  <c r="A144186" i="2" s="1"/>
  <c r="A144187" i="2" a="1"/>
  <c r="A144187" i="2"/>
  <c r="A144188" i="2" a="1"/>
  <c r="A144188" i="2" s="1"/>
  <c r="A144189" i="2" a="1"/>
  <c r="A144189" i="2"/>
  <c r="A144190" i="2" a="1"/>
  <c r="A144190" i="2" s="1"/>
  <c r="A144191" i="2" a="1"/>
  <c r="A144191" i="2"/>
  <c r="A144192" i="2" a="1"/>
  <c r="A144192" i="2" s="1"/>
  <c r="A144193" i="2" a="1"/>
  <c r="A144193" i="2"/>
  <c r="A144194" i="2" a="1"/>
  <c r="A144194" i="2" s="1"/>
  <c r="A144195" i="2" a="1"/>
  <c r="A144195" i="2"/>
  <c r="A144196" i="2" a="1"/>
  <c r="A144196" i="2" s="1"/>
  <c r="A144197" i="2" a="1"/>
  <c r="A144197" i="2"/>
  <c r="A144198" i="2" a="1"/>
  <c r="A144198" i="2" s="1"/>
  <c r="A144199" i="2" a="1"/>
  <c r="A144199" i="2"/>
  <c r="A144200" i="2" a="1"/>
  <c r="A144200" i="2" s="1"/>
  <c r="A144201" i="2" a="1"/>
  <c r="A144201" i="2"/>
  <c r="A144202" i="2" a="1"/>
  <c r="A144202" i="2" s="1"/>
  <c r="A144203" i="2" a="1"/>
  <c r="A144203" i="2"/>
  <c r="A144204" i="2" a="1"/>
  <c r="A144204" i="2" s="1"/>
  <c r="A144205" i="2" a="1"/>
  <c r="A144205" i="2"/>
  <c r="A144206" i="2" a="1"/>
  <c r="A144206" i="2" s="1"/>
  <c r="A144207" i="2" a="1"/>
  <c r="A144207" i="2"/>
  <c r="A144208" i="2" a="1"/>
  <c r="A144208" i="2" s="1"/>
  <c r="A144209" i="2" a="1"/>
  <c r="A144209" i="2"/>
  <c r="A144210" i="2" a="1"/>
  <c r="A144210" i="2" s="1"/>
  <c r="A144211" i="2" a="1"/>
  <c r="A144211" i="2"/>
  <c r="A144212" i="2" a="1"/>
  <c r="A144212" i="2" s="1"/>
  <c r="A144213" i="2" a="1"/>
  <c r="A144213" i="2"/>
  <c r="A144214" i="2" a="1"/>
  <c r="A144214" i="2" s="1"/>
  <c r="A144215" i="2" a="1"/>
  <c r="A144215" i="2"/>
  <c r="A144216" i="2" a="1"/>
  <c r="A144216" i="2" s="1"/>
  <c r="A144217" i="2" a="1"/>
  <c r="A144217" i="2"/>
  <c r="A144218" i="2" a="1"/>
  <c r="A144218" i="2" s="1"/>
  <c r="A144219" i="2" a="1"/>
  <c r="A144219" i="2"/>
  <c r="A144220" i="2" a="1"/>
  <c r="A144220" i="2" s="1"/>
  <c r="A144221" i="2" a="1"/>
  <c r="A144221" i="2"/>
  <c r="A144222" i="2" a="1"/>
  <c r="A144222" i="2" s="1"/>
  <c r="A144223" i="2" a="1"/>
  <c r="A144223" i="2"/>
  <c r="A144224" i="2" a="1"/>
  <c r="A144224" i="2" s="1"/>
  <c r="A144225" i="2" a="1"/>
  <c r="A144225" i="2"/>
  <c r="A144226" i="2" a="1"/>
  <c r="A144226" i="2" s="1"/>
  <c r="A144227" i="2" a="1"/>
  <c r="A144227" i="2"/>
  <c r="A144228" i="2" a="1"/>
  <c r="A144228" i="2" s="1"/>
  <c r="A144229" i="2" a="1"/>
  <c r="A144229" i="2"/>
  <c r="A144230" i="2" a="1"/>
  <c r="A144230" i="2" s="1"/>
  <c r="A144231" i="2" a="1"/>
  <c r="A144231" i="2"/>
  <c r="A144232" i="2" a="1"/>
  <c r="A144232" i="2" s="1"/>
  <c r="A144233" i="2" a="1"/>
  <c r="A144233" i="2"/>
  <c r="A144234" i="2" a="1"/>
  <c r="A144234" i="2" s="1"/>
  <c r="A144235" i="2" a="1"/>
  <c r="A144235" i="2"/>
  <c r="A144236" i="2" a="1"/>
  <c r="A144236" i="2" s="1"/>
  <c r="A144237" i="2" a="1"/>
  <c r="A144237" i="2"/>
  <c r="A144238" i="2" a="1"/>
  <c r="A144238" i="2" s="1"/>
  <c r="A144239" i="2" a="1"/>
  <c r="A144239" i="2"/>
  <c r="A144240" i="2" a="1"/>
  <c r="A144240" i="2" s="1"/>
  <c r="A144241" i="2" a="1"/>
  <c r="A144241" i="2"/>
  <c r="A144242" i="2" a="1"/>
  <c r="A144242" i="2" s="1"/>
  <c r="A144243" i="2" a="1"/>
  <c r="A144243" i="2"/>
  <c r="A144244" i="2" a="1"/>
  <c r="A144244" i="2" s="1"/>
  <c r="A144245" i="2" a="1"/>
  <c r="A144245" i="2"/>
  <c r="A144246" i="2" a="1"/>
  <c r="A144246" i="2" s="1"/>
  <c r="A144247" i="2" a="1"/>
  <c r="A144247" i="2"/>
  <c r="A144248" i="2" a="1"/>
  <c r="A144248" i="2" s="1"/>
  <c r="A144249" i="2" a="1"/>
  <c r="A144249" i="2"/>
  <c r="A144250" i="2" a="1"/>
  <c r="A144250" i="2" s="1"/>
  <c r="A144251" i="2" a="1"/>
  <c r="A144251" i="2"/>
  <c r="A144252" i="2" a="1"/>
  <c r="A144252" i="2" s="1"/>
  <c r="A144253" i="2" a="1"/>
  <c r="A144253" i="2"/>
  <c r="A144254" i="2" a="1"/>
  <c r="A144254" i="2" s="1"/>
  <c r="A144255" i="2" a="1"/>
  <c r="A144255" i="2"/>
  <c r="A144256" i="2" a="1"/>
  <c r="A144256" i="2" s="1"/>
  <c r="A144257" i="2" a="1"/>
  <c r="A144257" i="2"/>
  <c r="A144258" i="2" a="1"/>
  <c r="A144258" i="2" s="1"/>
  <c r="A144259" i="2" a="1"/>
  <c r="A144259" i="2"/>
  <c r="A144260" i="2" a="1"/>
  <c r="A144260" i="2" s="1"/>
  <c r="A144261" i="2" a="1"/>
  <c r="A144261" i="2"/>
  <c r="A144262" i="2" a="1"/>
  <c r="A144262" i="2" s="1"/>
  <c r="A144263" i="2" a="1"/>
  <c r="A144263" i="2"/>
  <c r="A144264" i="2" a="1"/>
  <c r="A144264" i="2" s="1"/>
  <c r="A144265" i="2" a="1"/>
  <c r="A144265" i="2"/>
  <c r="A144266" i="2" a="1"/>
  <c r="A144266" i="2" s="1"/>
  <c r="A144267" i="2" a="1"/>
  <c r="A144267" i="2"/>
  <c r="A144268" i="2" a="1"/>
  <c r="A144268" i="2" s="1"/>
  <c r="A144269" i="2" a="1"/>
  <c r="A144269" i="2"/>
  <c r="A144270" i="2" a="1"/>
  <c r="A144270" i="2" s="1"/>
  <c r="A144271" i="2" a="1"/>
  <c r="A144271" i="2"/>
  <c r="A144272" i="2" a="1"/>
  <c r="A144272" i="2" s="1"/>
  <c r="A144273" i="2" a="1"/>
  <c r="A144273" i="2"/>
  <c r="A144274" i="2" a="1"/>
  <c r="A144274" i="2" s="1"/>
  <c r="A144275" i="2" a="1"/>
  <c r="A144275" i="2"/>
  <c r="A144276" i="2" a="1"/>
  <c r="A144276" i="2" s="1"/>
  <c r="A144277" i="2" a="1"/>
  <c r="A144277" i="2"/>
  <c r="A144278" i="2" a="1"/>
  <c r="A144278" i="2" s="1"/>
  <c r="A144279" i="2" a="1"/>
  <c r="A144279" i="2"/>
  <c r="A144280" i="2" a="1"/>
  <c r="A144280" i="2" s="1"/>
  <c r="A144281" i="2" a="1"/>
  <c r="A144281" i="2"/>
  <c r="A144282" i="2" a="1"/>
  <c r="A144282" i="2" s="1"/>
  <c r="A144283" i="2" a="1"/>
  <c r="A144283" i="2"/>
  <c r="A144284" i="2" a="1"/>
  <c r="A144284" i="2" s="1"/>
  <c r="A144285" i="2" a="1"/>
  <c r="A144285" i="2"/>
  <c r="A144286" i="2" a="1"/>
  <c r="A144286" i="2" s="1"/>
  <c r="A144287" i="2" a="1"/>
  <c r="A144287" i="2"/>
  <c r="A144288" i="2" a="1"/>
  <c r="A144288" i="2" s="1"/>
  <c r="A144289" i="2" a="1"/>
  <c r="A144289" i="2"/>
  <c r="A144290" i="2" a="1"/>
  <c r="A144290" i="2" s="1"/>
  <c r="A144291" i="2" a="1"/>
  <c r="A144291" i="2"/>
  <c r="A144292" i="2" a="1"/>
  <c r="A144292" i="2" s="1"/>
  <c r="A144293" i="2" a="1"/>
  <c r="A144293" i="2"/>
  <c r="A144294" i="2" a="1"/>
  <c r="A144294" i="2" s="1"/>
  <c r="A144295" i="2" a="1"/>
  <c r="A144295" i="2"/>
  <c r="A144296" i="2" a="1"/>
  <c r="A144296" i="2" s="1"/>
  <c r="A144297" i="2" a="1"/>
  <c r="A144297" i="2"/>
  <c r="A144298" i="2" a="1"/>
  <c r="A144298" i="2" s="1"/>
  <c r="A144299" i="2" a="1"/>
  <c r="A144299" i="2"/>
  <c r="A144300" i="2" a="1"/>
  <c r="A144300" i="2" s="1"/>
  <c r="A144301" i="2" a="1"/>
  <c r="A144301" i="2"/>
  <c r="A144302" i="2" a="1"/>
  <c r="A144302" i="2" s="1"/>
  <c r="A144303" i="2" a="1"/>
  <c r="A144303" i="2"/>
  <c r="A144304" i="2" a="1"/>
  <c r="A144304" i="2" s="1"/>
  <c r="A144305" i="2" a="1"/>
  <c r="A144305" i="2"/>
  <c r="A144306" i="2" a="1"/>
  <c r="A144306" i="2" s="1"/>
  <c r="A144307" i="2" a="1"/>
  <c r="A144307" i="2"/>
  <c r="A144308" i="2" a="1"/>
  <c r="A144308" i="2" s="1"/>
  <c r="A144309" i="2" a="1"/>
  <c r="A144309" i="2"/>
  <c r="A144310" i="2" a="1"/>
  <c r="A144310" i="2" s="1"/>
  <c r="A144311" i="2" a="1"/>
  <c r="A144311" i="2"/>
  <c r="A144312" i="2" a="1"/>
  <c r="A144312" i="2" s="1"/>
  <c r="A144313" i="2" a="1"/>
  <c r="A144313" i="2"/>
  <c r="A144314" i="2" a="1"/>
  <c r="A144314" i="2" s="1"/>
  <c r="A144315" i="2" a="1"/>
  <c r="A144315" i="2"/>
  <c r="A144316" i="2" a="1"/>
  <c r="A144316" i="2" s="1"/>
  <c r="A144317" i="2" a="1"/>
  <c r="A144317" i="2"/>
  <c r="A144318" i="2" a="1"/>
  <c r="A144318" i="2" s="1"/>
  <c r="A144319" i="2" a="1"/>
  <c r="A144319" i="2"/>
  <c r="A144320" i="2" a="1"/>
  <c r="A144320" i="2" s="1"/>
  <c r="A144321" i="2" a="1"/>
  <c r="A144321" i="2"/>
  <c r="A144322" i="2" a="1"/>
  <c r="A144322" i="2" s="1"/>
  <c r="A144323" i="2" a="1"/>
  <c r="A144323" i="2"/>
  <c r="A144324" i="2" a="1"/>
  <c r="A144324" i="2" s="1"/>
  <c r="A144325" i="2" a="1"/>
  <c r="A144325" i="2"/>
  <c r="A144326" i="2" a="1"/>
  <c r="A144326" i="2" s="1"/>
  <c r="A144327" i="2" a="1"/>
  <c r="A144327" i="2"/>
  <c r="A144328" i="2" a="1"/>
  <c r="A144328" i="2" s="1"/>
  <c r="A144329" i="2" a="1"/>
  <c r="A144329" i="2"/>
  <c r="A144330" i="2" a="1"/>
  <c r="A144330" i="2" s="1"/>
  <c r="A144331" i="2" a="1"/>
  <c r="A144331" i="2"/>
  <c r="A144332" i="2" a="1"/>
  <c r="A144332" i="2" s="1"/>
  <c r="A144333" i="2" a="1"/>
  <c r="A144333" i="2"/>
  <c r="A144334" i="2" a="1"/>
  <c r="A144334" i="2" s="1"/>
  <c r="A144335" i="2" a="1"/>
  <c r="A144335" i="2"/>
  <c r="A144336" i="2" a="1"/>
  <c r="A144336" i="2" s="1"/>
  <c r="A144337" i="2" a="1"/>
  <c r="A144337" i="2"/>
  <c r="A144338" i="2" a="1"/>
  <c r="A144338" i="2" s="1"/>
  <c r="A144339" i="2" a="1"/>
  <c r="A144339" i="2"/>
  <c r="A144340" i="2" a="1"/>
  <c r="A144340" i="2" s="1"/>
  <c r="A144341" i="2" a="1"/>
  <c r="A144341" i="2"/>
  <c r="A144342" i="2" a="1"/>
  <c r="A144342" i="2" s="1"/>
  <c r="A144343" i="2" a="1"/>
  <c r="A144343" i="2"/>
  <c r="A144344" i="2" a="1"/>
  <c r="A144344" i="2" s="1"/>
  <c r="A144345" i="2" a="1"/>
  <c r="A144345" i="2"/>
  <c r="A144346" i="2" a="1"/>
  <c r="A144346" i="2" s="1"/>
  <c r="A144347" i="2" a="1"/>
  <c r="A144347" i="2"/>
  <c r="A144348" i="2" a="1"/>
  <c r="A144348" i="2" s="1"/>
  <c r="A144349" i="2" a="1"/>
  <c r="A144349" i="2"/>
  <c r="A144350" i="2" a="1"/>
  <c r="A144350" i="2" s="1"/>
  <c r="A144351" i="2" a="1"/>
  <c r="A144351" i="2"/>
  <c r="A144352" i="2" a="1"/>
  <c r="A144352" i="2" s="1"/>
  <c r="A144353" i="2" a="1"/>
  <c r="A144353" i="2"/>
  <c r="A144354" i="2" a="1"/>
  <c r="A144354" i="2" s="1"/>
  <c r="A144355" i="2" a="1"/>
  <c r="A144355" i="2"/>
  <c r="A144356" i="2" a="1"/>
  <c r="A144356" i="2" s="1"/>
  <c r="A144357" i="2" a="1"/>
  <c r="A144357" i="2"/>
  <c r="A144358" i="2" a="1"/>
  <c r="A144358" i="2" s="1"/>
  <c r="A144359" i="2" a="1"/>
  <c r="A144359" i="2"/>
  <c r="A144360" i="2" a="1"/>
  <c r="A144360" i="2" s="1"/>
  <c r="A144361" i="2" a="1"/>
  <c r="A144361" i="2"/>
  <c r="A144362" i="2" a="1"/>
  <c r="A144362" i="2" s="1"/>
  <c r="A144363" i="2" a="1"/>
  <c r="A144363" i="2"/>
  <c r="A144364" i="2" a="1"/>
  <c r="A144364" i="2" s="1"/>
  <c r="A144365" i="2" a="1"/>
  <c r="A144365" i="2"/>
  <c r="A144366" i="2" a="1"/>
  <c r="A144366" i="2" s="1"/>
  <c r="A144367" i="2" a="1"/>
  <c r="A144367" i="2"/>
  <c r="A144368" i="2" a="1"/>
  <c r="A144368" i="2" s="1"/>
  <c r="A144369" i="2" a="1"/>
  <c r="A144369" i="2"/>
  <c r="A144370" i="2" a="1"/>
  <c r="A144370" i="2" s="1"/>
  <c r="A144371" i="2" a="1"/>
  <c r="A144371" i="2"/>
  <c r="A144372" i="2" a="1"/>
  <c r="A144372" i="2" s="1"/>
  <c r="A144373" i="2" a="1"/>
  <c r="A144373" i="2"/>
  <c r="A144374" i="2" a="1"/>
  <c r="A144374" i="2" s="1"/>
  <c r="A144375" i="2" a="1"/>
  <c r="A144375" i="2"/>
  <c r="A144376" i="2" a="1"/>
  <c r="A144376" i="2" s="1"/>
  <c r="A144377" i="2" a="1"/>
  <c r="A144377" i="2"/>
  <c r="A144378" i="2" a="1"/>
  <c r="A144378" i="2" s="1"/>
  <c r="A144379" i="2" a="1"/>
  <c r="A144379" i="2"/>
  <c r="A144380" i="2" a="1"/>
  <c r="A144380" i="2" s="1"/>
  <c r="A144381" i="2" a="1"/>
  <c r="A144381" i="2"/>
  <c r="A144382" i="2" a="1"/>
  <c r="A144382" i="2" s="1"/>
  <c r="A144383" i="2" a="1"/>
  <c r="A144383" i="2"/>
  <c r="A144384" i="2" a="1"/>
  <c r="A144384" i="2" s="1"/>
  <c r="A144385" i="2" a="1"/>
  <c r="A144385" i="2"/>
  <c r="A144386" i="2" a="1"/>
  <c r="A144386" i="2" s="1"/>
  <c r="A144387" i="2" a="1"/>
  <c r="A144387" i="2"/>
  <c r="A144388" i="2" a="1"/>
  <c r="A144388" i="2" s="1"/>
  <c r="A144389" i="2" a="1"/>
  <c r="A144389" i="2"/>
  <c r="A144390" i="2" a="1"/>
  <c r="A144390" i="2" s="1"/>
  <c r="A144391" i="2" a="1"/>
  <c r="A144391" i="2"/>
  <c r="A144392" i="2" a="1"/>
  <c r="A144392" i="2" s="1"/>
  <c r="A144393" i="2" a="1"/>
  <c r="A144393" i="2"/>
  <c r="A144394" i="2" a="1"/>
  <c r="A144394" i="2" s="1"/>
  <c r="A144395" i="2" a="1"/>
  <c r="A144395" i="2"/>
  <c r="A144396" i="2" a="1"/>
  <c r="A144396" i="2" s="1"/>
  <c r="A144397" i="2" a="1"/>
  <c r="A144397" i="2"/>
  <c r="A144398" i="2" a="1"/>
  <c r="A144398" i="2" s="1"/>
  <c r="A144399" i="2" a="1"/>
  <c r="A144399" i="2"/>
  <c r="A144400" i="2" a="1"/>
  <c r="A144400" i="2" s="1"/>
  <c r="A144401" i="2" a="1"/>
  <c r="A144401" i="2"/>
  <c r="A144402" i="2" a="1"/>
  <c r="A144402" i="2" s="1"/>
  <c r="A144403" i="2" a="1"/>
  <c r="A144403" i="2"/>
  <c r="A144404" i="2" a="1"/>
  <c r="A144404" i="2" s="1"/>
  <c r="A144405" i="2" a="1"/>
  <c r="A144405" i="2"/>
  <c r="A144406" i="2" a="1"/>
  <c r="A144406" i="2" s="1"/>
  <c r="A144407" i="2" a="1"/>
  <c r="A144407" i="2"/>
  <c r="A144408" i="2" a="1"/>
  <c r="A144408" i="2" s="1"/>
  <c r="A144409" i="2" a="1"/>
  <c r="A144409" i="2"/>
  <c r="A144410" i="2" a="1"/>
  <c r="A144410" i="2" s="1"/>
  <c r="A144411" i="2" a="1"/>
  <c r="A144411" i="2"/>
  <c r="A144412" i="2" a="1"/>
  <c r="A144412" i="2" s="1"/>
  <c r="A144413" i="2" a="1"/>
  <c r="A144413" i="2"/>
  <c r="A144414" i="2" a="1"/>
  <c r="A144414" i="2" s="1"/>
  <c r="A144415" i="2" a="1"/>
  <c r="A144415" i="2"/>
  <c r="A144416" i="2" a="1"/>
  <c r="A144416" i="2" s="1"/>
  <c r="A144417" i="2" a="1"/>
  <c r="A144417" i="2"/>
  <c r="A144418" i="2" a="1"/>
  <c r="A144418" i="2" s="1"/>
  <c r="A144419" i="2" a="1"/>
  <c r="A144419" i="2"/>
  <c r="A144420" i="2" a="1"/>
  <c r="A144420" i="2" s="1"/>
  <c r="A144421" i="2" a="1"/>
  <c r="A144421" i="2"/>
  <c r="A144422" i="2" a="1"/>
  <c r="A144422" i="2" s="1"/>
  <c r="A144423" i="2" a="1"/>
  <c r="A144423" i="2"/>
  <c r="A144424" i="2" a="1"/>
  <c r="A144424" i="2" s="1"/>
  <c r="A144425" i="2" a="1"/>
  <c r="A144425" i="2"/>
  <c r="A144426" i="2" a="1"/>
  <c r="A144426" i="2" s="1"/>
  <c r="A144427" i="2" a="1"/>
  <c r="A144427" i="2"/>
  <c r="A144428" i="2" a="1"/>
  <c r="A144428" i="2" s="1"/>
  <c r="A144429" i="2" a="1"/>
  <c r="A144429" i="2"/>
  <c r="A144430" i="2" a="1"/>
  <c r="A144430" i="2" s="1"/>
  <c r="A144431" i="2" a="1"/>
  <c r="A144431" i="2"/>
  <c r="A144432" i="2" a="1"/>
  <c r="A144432" i="2" s="1"/>
  <c r="A144433" i="2" a="1"/>
  <c r="A144433" i="2"/>
  <c r="A144434" i="2" a="1"/>
  <c r="A144434" i="2" s="1"/>
  <c r="A144435" i="2" a="1"/>
  <c r="A144435" i="2"/>
  <c r="A144436" i="2" a="1"/>
  <c r="A144436" i="2" s="1"/>
  <c r="A144437" i="2" a="1"/>
  <c r="A144437" i="2"/>
  <c r="A144438" i="2" a="1"/>
  <c r="A144438" i="2" s="1"/>
  <c r="A144439" i="2" a="1"/>
  <c r="A144439" i="2"/>
  <c r="A144440" i="2" a="1"/>
  <c r="A144440" i="2" s="1"/>
  <c r="A144441" i="2" a="1"/>
  <c r="A144441" i="2"/>
  <c r="A144442" i="2" a="1"/>
  <c r="A144442" i="2" s="1"/>
  <c r="A144443" i="2" a="1"/>
  <c r="A144443" i="2"/>
  <c r="A144444" i="2" a="1"/>
  <c r="A144444" i="2" s="1"/>
  <c r="A144445" i="2" a="1"/>
  <c r="A144445" i="2"/>
  <c r="A144446" i="2" a="1"/>
  <c r="A144446" i="2" s="1"/>
  <c r="A144447" i="2" a="1"/>
  <c r="A144447" i="2"/>
  <c r="A144448" i="2" a="1"/>
  <c r="A144448" i="2" s="1"/>
  <c r="A144449" i="2" a="1"/>
  <c r="A144449" i="2"/>
  <c r="A144450" i="2" a="1"/>
  <c r="A144450" i="2" s="1"/>
  <c r="A144451" i="2" a="1"/>
  <c r="A144451" i="2"/>
  <c r="A144452" i="2" a="1"/>
  <c r="A144452" i="2" s="1"/>
  <c r="A144453" i="2" a="1"/>
  <c r="A144453" i="2"/>
  <c r="A144454" i="2" a="1"/>
  <c r="A144454" i="2" s="1"/>
  <c r="A144455" i="2" a="1"/>
  <c r="A144455" i="2"/>
  <c r="A144456" i="2" a="1"/>
  <c r="A144456" i="2" s="1"/>
  <c r="A144457" i="2" a="1"/>
  <c r="A144457" i="2"/>
  <c r="A144458" i="2" a="1"/>
  <c r="A144458" i="2" s="1"/>
  <c r="A144459" i="2" a="1"/>
  <c r="A144459" i="2"/>
  <c r="A144460" i="2" a="1"/>
  <c r="A144460" i="2" s="1"/>
  <c r="A144461" i="2" a="1"/>
  <c r="A144461" i="2"/>
  <c r="A144462" i="2" a="1"/>
  <c r="A144462" i="2" s="1"/>
  <c r="A144463" i="2" a="1"/>
  <c r="A144463" i="2"/>
  <c r="A144464" i="2" a="1"/>
  <c r="A144464" i="2" s="1"/>
  <c r="A144465" i="2" a="1"/>
  <c r="A144465" i="2"/>
  <c r="A144466" i="2" a="1"/>
  <c r="A144466" i="2" s="1"/>
  <c r="A144467" i="2" a="1"/>
  <c r="A144467" i="2"/>
  <c r="A144468" i="2" a="1"/>
  <c r="A144468" i="2" s="1"/>
  <c r="A144469" i="2" a="1"/>
  <c r="A144469" i="2"/>
  <c r="A144470" i="2" a="1"/>
  <c r="A144470" i="2" s="1"/>
  <c r="A144471" i="2" a="1"/>
  <c r="A144471" i="2"/>
  <c r="A144472" i="2" a="1"/>
  <c r="A144472" i="2" s="1"/>
  <c r="A144473" i="2" a="1"/>
  <c r="A144473" i="2"/>
  <c r="A144474" i="2" a="1"/>
  <c r="A144474" i="2" s="1"/>
  <c r="A144475" i="2" a="1"/>
  <c r="A144475" i="2"/>
  <c r="A144476" i="2" a="1"/>
  <c r="A144476" i="2" s="1"/>
  <c r="A144477" i="2" a="1"/>
  <c r="A144477" i="2"/>
  <c r="A144478" i="2" a="1"/>
  <c r="A144478" i="2" s="1"/>
  <c r="A144479" i="2" a="1"/>
  <c r="A144479" i="2"/>
  <c r="A144480" i="2" a="1"/>
  <c r="A144480" i="2" s="1"/>
  <c r="A144481" i="2" a="1"/>
  <c r="A144481" i="2"/>
  <c r="A144482" i="2" a="1"/>
  <c r="A144482" i="2" s="1"/>
  <c r="A144483" i="2" a="1"/>
  <c r="A144483" i="2"/>
  <c r="A144484" i="2" a="1"/>
  <c r="A144484" i="2" s="1"/>
  <c r="A144485" i="2" a="1"/>
  <c r="A144485" i="2"/>
  <c r="A144486" i="2" a="1"/>
  <c r="A144486" i="2" s="1"/>
  <c r="A144487" i="2" a="1"/>
  <c r="A144487" i="2"/>
  <c r="A144488" i="2" a="1"/>
  <c r="A144488" i="2" s="1"/>
  <c r="A144489" i="2" a="1"/>
  <c r="A144489" i="2"/>
  <c r="A144490" i="2" a="1"/>
  <c r="A144490" i="2" s="1"/>
  <c r="A144491" i="2" a="1"/>
  <c r="A144491" i="2"/>
  <c r="A144492" i="2" a="1"/>
  <c r="A144492" i="2" s="1"/>
  <c r="A144493" i="2" a="1"/>
  <c r="A144493" i="2"/>
  <c r="A144494" i="2" a="1"/>
  <c r="A144494" i="2" s="1"/>
  <c r="A144495" i="2" a="1"/>
  <c r="A144495" i="2"/>
  <c r="A144496" i="2" a="1"/>
  <c r="A144496" i="2" s="1"/>
  <c r="A144497" i="2" a="1"/>
  <c r="A144497" i="2"/>
  <c r="A144498" i="2" a="1"/>
  <c r="A144498" i="2" s="1"/>
  <c r="A144499" i="2" a="1"/>
  <c r="A144499" i="2"/>
  <c r="A144500" i="2" a="1"/>
  <c r="A144500" i="2" s="1"/>
  <c r="A144501" i="2" a="1"/>
  <c r="A144501" i="2"/>
  <c r="A144502" i="2" a="1"/>
  <c r="A144502" i="2" s="1"/>
  <c r="A144503" i="2" a="1"/>
  <c r="A144503" i="2"/>
  <c r="A144504" i="2" a="1"/>
  <c r="A144504" i="2" s="1"/>
  <c r="A144505" i="2" a="1"/>
  <c r="A144505" i="2"/>
  <c r="A144506" i="2" a="1"/>
  <c r="A144506" i="2" s="1"/>
  <c r="A144507" i="2" a="1"/>
  <c r="A144507" i="2"/>
  <c r="A144508" i="2" a="1"/>
  <c r="A144508" i="2" s="1"/>
  <c r="A144509" i="2" a="1"/>
  <c r="A144509" i="2"/>
  <c r="A144510" i="2" a="1"/>
  <c r="A144510" i="2" s="1"/>
  <c r="A144511" i="2" a="1"/>
  <c r="A144511" i="2"/>
  <c r="A144512" i="2" a="1"/>
  <c r="A144512" i="2" s="1"/>
  <c r="A144513" i="2" a="1"/>
  <c r="A144513" i="2"/>
  <c r="A144514" i="2" a="1"/>
  <c r="A144514" i="2" s="1"/>
  <c r="A144515" i="2" a="1"/>
  <c r="A144515" i="2"/>
  <c r="A144516" i="2" a="1"/>
  <c r="A144516" i="2" s="1"/>
  <c r="A144517" i="2" a="1"/>
  <c r="A144517" i="2"/>
  <c r="A144518" i="2" a="1"/>
  <c r="A144518" i="2" s="1"/>
  <c r="A144519" i="2" a="1"/>
  <c r="A144519" i="2"/>
  <c r="A144520" i="2" a="1"/>
  <c r="A144520" i="2" s="1"/>
  <c r="A144521" i="2" a="1"/>
  <c r="A144521" i="2"/>
  <c r="A144522" i="2" a="1"/>
  <c r="A144522" i="2" s="1"/>
  <c r="A144523" i="2" a="1"/>
  <c r="A144523" i="2"/>
  <c r="A144524" i="2" a="1"/>
  <c r="A144524" i="2" s="1"/>
  <c r="A144525" i="2" a="1"/>
  <c r="A144525" i="2"/>
  <c r="A144526" i="2" a="1"/>
  <c r="A144526" i="2" s="1"/>
  <c r="A144527" i="2" a="1"/>
  <c r="A144527" i="2"/>
  <c r="A144528" i="2" a="1"/>
  <c r="A144528" i="2" s="1"/>
  <c r="A144529" i="2" a="1"/>
  <c r="A144529" i="2"/>
  <c r="A144530" i="2" a="1"/>
  <c r="A144530" i="2" s="1"/>
  <c r="A144531" i="2" a="1"/>
  <c r="A144531" i="2"/>
  <c r="A144532" i="2" a="1"/>
  <c r="A144532" i="2" s="1"/>
  <c r="A144533" i="2" a="1"/>
  <c r="A144533" i="2"/>
  <c r="A144534" i="2" a="1"/>
  <c r="A144534" i="2" s="1"/>
  <c r="A144535" i="2" a="1"/>
  <c r="A144535" i="2"/>
  <c r="A144536" i="2" a="1"/>
  <c r="A144536" i="2" s="1"/>
  <c r="A144537" i="2" a="1"/>
  <c r="A144537" i="2"/>
  <c r="A144538" i="2" a="1"/>
  <c r="A144538" i="2" s="1"/>
  <c r="A144539" i="2" a="1"/>
  <c r="A144539" i="2"/>
  <c r="A144540" i="2" a="1"/>
  <c r="A144540" i="2" s="1"/>
  <c r="A144541" i="2" a="1"/>
  <c r="A144541" i="2"/>
  <c r="A144542" i="2" a="1"/>
  <c r="A144542" i="2" s="1"/>
  <c r="A144543" i="2" a="1"/>
  <c r="A144543" i="2"/>
  <c r="A144544" i="2" a="1"/>
  <c r="A144544" i="2" s="1"/>
  <c r="A144545" i="2" a="1"/>
  <c r="A144545" i="2"/>
  <c r="A144546" i="2" a="1"/>
  <c r="A144546" i="2" s="1"/>
  <c r="A144547" i="2" a="1"/>
  <c r="A144547" i="2"/>
  <c r="A144548" i="2" a="1"/>
  <c r="A144548" i="2" s="1"/>
  <c r="A144549" i="2" a="1"/>
  <c r="A144549" i="2"/>
  <c r="A144550" i="2" a="1"/>
  <c r="A144550" i="2" s="1"/>
  <c r="A144551" i="2" a="1"/>
  <c r="A144551" i="2"/>
  <c r="A144552" i="2" a="1"/>
  <c r="A144552" i="2" s="1"/>
  <c r="A144553" i="2" a="1"/>
  <c r="A144553" i="2"/>
  <c r="A144554" i="2" a="1"/>
  <c r="A144554" i="2" s="1"/>
  <c r="A144555" i="2" a="1"/>
  <c r="A144555" i="2"/>
  <c r="A144556" i="2" a="1"/>
  <c r="A144556" i="2" s="1"/>
  <c r="A144557" i="2" a="1"/>
  <c r="A144557" i="2"/>
  <c r="A144558" i="2" a="1"/>
  <c r="A144558" i="2" s="1"/>
  <c r="A144559" i="2" a="1"/>
  <c r="A144559" i="2"/>
  <c r="A144560" i="2" a="1"/>
  <c r="A144560" i="2" s="1"/>
  <c r="A144561" i="2" a="1"/>
  <c r="A144561" i="2"/>
  <c r="A144562" i="2" a="1"/>
  <c r="A144562" i="2" s="1"/>
  <c r="A144563" i="2" a="1"/>
  <c r="A144563" i="2"/>
  <c r="A144564" i="2" a="1"/>
  <c r="A144564" i="2" s="1"/>
  <c r="A144565" i="2" a="1"/>
  <c r="A144565" i="2"/>
  <c r="A144566" i="2" a="1"/>
  <c r="A144566" i="2" s="1"/>
  <c r="A144567" i="2" a="1"/>
  <c r="A144567" i="2"/>
  <c r="A144568" i="2" a="1"/>
  <c r="A144568" i="2" s="1"/>
  <c r="A144569" i="2" a="1"/>
  <c r="A144569" i="2"/>
  <c r="A144570" i="2" a="1"/>
  <c r="A144570" i="2" s="1"/>
  <c r="A144571" i="2" a="1"/>
  <c r="A144571" i="2"/>
  <c r="A144572" i="2" a="1"/>
  <c r="A144572" i="2" s="1"/>
  <c r="A144573" i="2" a="1"/>
  <c r="A144573" i="2"/>
  <c r="A144574" i="2" a="1"/>
  <c r="A144574" i="2" s="1"/>
  <c r="A144575" i="2" a="1"/>
  <c r="A144575" i="2"/>
  <c r="A144576" i="2" a="1"/>
  <c r="A144576" i="2" s="1"/>
  <c r="A144577" i="2" a="1"/>
  <c r="A144577" i="2"/>
  <c r="A144578" i="2" a="1"/>
  <c r="A144578" i="2" s="1"/>
  <c r="A144579" i="2" a="1"/>
  <c r="A144579" i="2"/>
  <c r="A144580" i="2" a="1"/>
  <c r="A144580" i="2" s="1"/>
  <c r="A144581" i="2" a="1"/>
  <c r="A144581" i="2"/>
  <c r="A144582" i="2" a="1"/>
  <c r="A144582" i="2" s="1"/>
  <c r="A144583" i="2" a="1"/>
  <c r="A144583" i="2"/>
  <c r="A144584" i="2" a="1"/>
  <c r="A144584" i="2" s="1"/>
  <c r="A144585" i="2" a="1"/>
  <c r="A144585" i="2"/>
  <c r="A144586" i="2" a="1"/>
  <c r="A144586" i="2" s="1"/>
  <c r="A144587" i="2" a="1"/>
  <c r="A144587" i="2"/>
  <c r="A144588" i="2" a="1"/>
  <c r="A144588" i="2" s="1"/>
  <c r="A144589" i="2" a="1"/>
  <c r="A144589" i="2"/>
  <c r="A144590" i="2" a="1"/>
  <c r="A144590" i="2" s="1"/>
  <c r="A144591" i="2" a="1"/>
  <c r="A144591" i="2"/>
  <c r="A144592" i="2" a="1"/>
  <c r="A144592" i="2" s="1"/>
  <c r="A144593" i="2" a="1"/>
  <c r="A144593" i="2"/>
  <c r="A144594" i="2" a="1"/>
  <c r="A144594" i="2" s="1"/>
  <c r="A144595" i="2" a="1"/>
  <c r="A144595" i="2"/>
  <c r="A144596" i="2" a="1"/>
  <c r="A144596" i="2" s="1"/>
  <c r="A144597" i="2" a="1"/>
  <c r="A144597" i="2"/>
  <c r="A144598" i="2" a="1"/>
  <c r="A144598" i="2" s="1"/>
  <c r="A144599" i="2" a="1"/>
  <c r="A144599" i="2"/>
  <c r="A144600" i="2" a="1"/>
  <c r="A144600" i="2" s="1"/>
  <c r="A144601" i="2" a="1"/>
  <c r="A144601" i="2"/>
  <c r="A144602" i="2" a="1"/>
  <c r="A144602" i="2" s="1"/>
  <c r="A144603" i="2" a="1"/>
  <c r="A144603" i="2"/>
  <c r="A144604" i="2" a="1"/>
  <c r="A144604" i="2" s="1"/>
  <c r="A144605" i="2" a="1"/>
  <c r="A144605" i="2"/>
  <c r="A144606" i="2" a="1"/>
  <c r="A144606" i="2" s="1"/>
  <c r="A144607" i="2" a="1"/>
  <c r="A144607" i="2"/>
  <c r="A144608" i="2" a="1"/>
  <c r="A144608" i="2" s="1"/>
  <c r="A144609" i="2" a="1"/>
  <c r="A144609" i="2"/>
  <c r="A144610" i="2" a="1"/>
  <c r="A144610" i="2" s="1"/>
  <c r="A144611" i="2" a="1"/>
  <c r="A144611" i="2"/>
  <c r="A144612" i="2" a="1"/>
  <c r="A144612" i="2" s="1"/>
  <c r="A144613" i="2" a="1"/>
  <c r="A144613" i="2"/>
  <c r="A144614" i="2" a="1"/>
  <c r="A144614" i="2" s="1"/>
  <c r="A144615" i="2" a="1"/>
  <c r="A144615" i="2"/>
  <c r="A144616" i="2" a="1"/>
  <c r="A144616" i="2" s="1"/>
  <c r="A144617" i="2" a="1"/>
  <c r="A144617" i="2"/>
  <c r="A144618" i="2" a="1"/>
  <c r="A144618" i="2" s="1"/>
  <c r="A144619" i="2" a="1"/>
  <c r="A144619" i="2"/>
  <c r="A144620" i="2" a="1"/>
  <c r="A144620" i="2" s="1"/>
  <c r="A144621" i="2" a="1"/>
  <c r="A144621" i="2"/>
  <c r="A144622" i="2" a="1"/>
  <c r="A144622" i="2" s="1"/>
  <c r="A144623" i="2" a="1"/>
  <c r="A144623" i="2"/>
  <c r="A144624" i="2" a="1"/>
  <c r="A144624" i="2" s="1"/>
  <c r="A144625" i="2" a="1"/>
  <c r="A144625" i="2"/>
  <c r="A144626" i="2" a="1"/>
  <c r="A144626" i="2" s="1"/>
  <c r="A144627" i="2" a="1"/>
  <c r="A144627" i="2"/>
  <c r="A144628" i="2" a="1"/>
  <c r="A144628" i="2" s="1"/>
  <c r="A144629" i="2" a="1"/>
  <c r="A144629" i="2"/>
  <c r="A144630" i="2" a="1"/>
  <c r="A144630" i="2" s="1"/>
  <c r="A144631" i="2" a="1"/>
  <c r="A144631" i="2"/>
  <c r="A144632" i="2" a="1"/>
  <c r="A144632" i="2" s="1"/>
  <c r="A144633" i="2" a="1"/>
  <c r="A144633" i="2"/>
  <c r="A144634" i="2" a="1"/>
  <c r="A144634" i="2" s="1"/>
  <c r="A144635" i="2" a="1"/>
  <c r="A144635" i="2"/>
  <c r="A144636" i="2" a="1"/>
  <c r="A144636" i="2" s="1"/>
  <c r="A144637" i="2" a="1"/>
  <c r="A144637" i="2"/>
  <c r="A144638" i="2" a="1"/>
  <c r="A144638" i="2" s="1"/>
  <c r="A144639" i="2" a="1"/>
  <c r="A144639" i="2"/>
  <c r="A144640" i="2" a="1"/>
  <c r="A144640" i="2" s="1"/>
  <c r="A144641" i="2" a="1"/>
  <c r="A144641" i="2"/>
  <c r="A144642" i="2" a="1"/>
  <c r="A144642" i="2" s="1"/>
  <c r="A144643" i="2" a="1"/>
  <c r="A144643" i="2"/>
  <c r="A144644" i="2" a="1"/>
  <c r="A144644" i="2" s="1"/>
  <c r="A144645" i="2" a="1"/>
  <c r="A144645" i="2"/>
  <c r="A144646" i="2" a="1"/>
  <c r="A144646" i="2" s="1"/>
  <c r="A144647" i="2" a="1"/>
  <c r="A144647" i="2"/>
  <c r="A144648" i="2" a="1"/>
  <c r="A144648" i="2" s="1"/>
  <c r="A144649" i="2" a="1"/>
  <c r="A144649" i="2"/>
  <c r="A144650" i="2" a="1"/>
  <c r="A144650" i="2" s="1"/>
  <c r="A144651" i="2" a="1"/>
  <c r="A144651" i="2"/>
  <c r="A144652" i="2" a="1"/>
  <c r="A144652" i="2" s="1"/>
  <c r="A144653" i="2" a="1"/>
  <c r="A144653" i="2"/>
  <c r="A144654" i="2" a="1"/>
  <c r="A144654" i="2" s="1"/>
  <c r="A144655" i="2" a="1"/>
  <c r="A144655" i="2"/>
  <c r="A144656" i="2" a="1"/>
  <c r="A144656" i="2" s="1"/>
  <c r="A144657" i="2" a="1"/>
  <c r="A144657" i="2"/>
  <c r="A144658" i="2" a="1"/>
  <c r="A144658" i="2" s="1"/>
  <c r="A144659" i="2" a="1"/>
  <c r="A144659" i="2"/>
  <c r="A144660" i="2" a="1"/>
  <c r="A144660" i="2" s="1"/>
  <c r="A144661" i="2" a="1"/>
  <c r="A144661" i="2"/>
  <c r="A144662" i="2" a="1"/>
  <c r="A144662" i="2" s="1"/>
  <c r="A144663" i="2" a="1"/>
  <c r="A144663" i="2"/>
  <c r="A144664" i="2" a="1"/>
  <c r="A144664" i="2" s="1"/>
  <c r="A144665" i="2" a="1"/>
  <c r="A144665" i="2"/>
  <c r="A144666" i="2" a="1"/>
  <c r="A144666" i="2" s="1"/>
  <c r="A144667" i="2" a="1"/>
  <c r="A144667" i="2"/>
  <c r="A144668" i="2" a="1"/>
  <c r="A144668" i="2" s="1"/>
  <c r="A144669" i="2" a="1"/>
  <c r="A144669" i="2"/>
  <c r="A144670" i="2" a="1"/>
  <c r="A144670" i="2" s="1"/>
  <c r="A144671" i="2" a="1"/>
  <c r="A144671" i="2"/>
  <c r="A144672" i="2" a="1"/>
  <c r="A144672" i="2" s="1"/>
  <c r="A144673" i="2" a="1"/>
  <c r="A144673" i="2"/>
  <c r="A144674" i="2" a="1"/>
  <c r="A144674" i="2" s="1"/>
  <c r="A144675" i="2" a="1"/>
  <c r="A144675" i="2"/>
  <c r="A144676" i="2" a="1"/>
  <c r="A144676" i="2" s="1"/>
  <c r="A144677" i="2" a="1"/>
  <c r="A144677" i="2"/>
  <c r="A144678" i="2" a="1"/>
  <c r="A144678" i="2" s="1"/>
  <c r="A144679" i="2" a="1"/>
  <c r="A144679" i="2"/>
  <c r="A144680" i="2" a="1"/>
  <c r="A144680" i="2" s="1"/>
  <c r="A144681" i="2" a="1"/>
  <c r="A144681" i="2"/>
  <c r="A144682" i="2" a="1"/>
  <c r="A144682" i="2" s="1"/>
  <c r="A144683" i="2" a="1"/>
  <c r="A144683" i="2"/>
  <c r="A144684" i="2" a="1"/>
  <c r="A144684" i="2" s="1"/>
  <c r="A144685" i="2" a="1"/>
  <c r="A144685" i="2"/>
  <c r="A144686" i="2" a="1"/>
  <c r="A144686" i="2" s="1"/>
  <c r="A144687" i="2" a="1"/>
  <c r="A144687" i="2"/>
  <c r="A144688" i="2" a="1"/>
  <c r="A144688" i="2" s="1"/>
  <c r="A144689" i="2" a="1"/>
  <c r="A144689" i="2"/>
  <c r="A144690" i="2" a="1"/>
  <c r="A144690" i="2" s="1"/>
  <c r="A144691" i="2" a="1"/>
  <c r="A144691" i="2"/>
  <c r="A144692" i="2" a="1"/>
  <c r="A144692" i="2" s="1"/>
  <c r="A144693" i="2" a="1"/>
  <c r="A144693" i="2"/>
  <c r="A144694" i="2" a="1"/>
  <c r="A144694" i="2" s="1"/>
  <c r="A144695" i="2" a="1"/>
  <c r="A144695" i="2"/>
  <c r="A144696" i="2" a="1"/>
  <c r="A144696" i="2" s="1"/>
  <c r="A144697" i="2" a="1"/>
  <c r="A144697" i="2"/>
  <c r="A144698" i="2" a="1"/>
  <c r="A144698" i="2" s="1"/>
  <c r="A144699" i="2" a="1"/>
  <c r="A144699" i="2"/>
  <c r="A144700" i="2" a="1"/>
  <c r="A144700" i="2" s="1"/>
  <c r="A144701" i="2" a="1"/>
  <c r="A144701" i="2"/>
  <c r="A144702" i="2" a="1"/>
  <c r="A144702" i="2" s="1"/>
  <c r="A144703" i="2" a="1"/>
  <c r="A144703" i="2"/>
  <c r="A144704" i="2" a="1"/>
  <c r="A144704" i="2" s="1"/>
  <c r="A144705" i="2" a="1"/>
  <c r="A144705" i="2"/>
  <c r="A144706" i="2" a="1"/>
  <c r="A144706" i="2" s="1"/>
  <c r="A144707" i="2" a="1"/>
  <c r="A144707" i="2"/>
  <c r="A144708" i="2" a="1"/>
  <c r="A144708" i="2" s="1"/>
  <c r="A144709" i="2" a="1"/>
  <c r="A144709" i="2"/>
  <c r="A144710" i="2" a="1"/>
  <c r="A144710" i="2" s="1"/>
  <c r="A144711" i="2" a="1"/>
  <c r="A144711" i="2"/>
  <c r="A144712" i="2" a="1"/>
  <c r="A144712" i="2" s="1"/>
  <c r="A144713" i="2" a="1"/>
  <c r="A144713" i="2"/>
  <c r="A144714" i="2" a="1"/>
  <c r="A144714" i="2" s="1"/>
  <c r="A144715" i="2" a="1"/>
  <c r="A144715" i="2"/>
  <c r="A144716" i="2" a="1"/>
  <c r="A144716" i="2" s="1"/>
  <c r="A144717" i="2" a="1"/>
  <c r="A144717" i="2"/>
  <c r="A144718" i="2" a="1"/>
  <c r="A144718" i="2" s="1"/>
  <c r="A144719" i="2" a="1"/>
  <c r="A144719" i="2"/>
  <c r="A144720" i="2" a="1"/>
  <c r="A144720" i="2" s="1"/>
  <c r="A144721" i="2" a="1"/>
  <c r="A144721" i="2"/>
  <c r="A144722" i="2" a="1"/>
  <c r="A144722" i="2" s="1"/>
  <c r="A144723" i="2" a="1"/>
  <c r="A144723" i="2"/>
  <c r="A144724" i="2" a="1"/>
  <c r="A144724" i="2" s="1"/>
  <c r="A144725" i="2" a="1"/>
  <c r="A144725" i="2"/>
  <c r="A144726" i="2" a="1"/>
  <c r="A144726" i="2" s="1"/>
  <c r="A144727" i="2" a="1"/>
  <c r="A144727" i="2"/>
  <c r="A144728" i="2" a="1"/>
  <c r="A144728" i="2" s="1"/>
  <c r="A144729" i="2" a="1"/>
  <c r="A144729" i="2"/>
  <c r="A144730" i="2" a="1"/>
  <c r="A144730" i="2" s="1"/>
  <c r="A144731" i="2" a="1"/>
  <c r="A144731" i="2"/>
  <c r="A144732" i="2" a="1"/>
  <c r="A144732" i="2" s="1"/>
  <c r="A144733" i="2" a="1"/>
  <c r="A144733" i="2"/>
  <c r="A144734" i="2" a="1"/>
  <c r="A144734" i="2" s="1"/>
  <c r="A144735" i="2" a="1"/>
  <c r="A144735" i="2"/>
  <c r="A144736" i="2" a="1"/>
  <c r="A144736" i="2" s="1"/>
  <c r="A144737" i="2" a="1"/>
  <c r="A144737" i="2"/>
  <c r="A144738" i="2" a="1"/>
  <c r="A144738" i="2" s="1"/>
  <c r="A144739" i="2" a="1"/>
  <c r="A144739" i="2"/>
  <c r="A144740" i="2" a="1"/>
  <c r="A144740" i="2" s="1"/>
  <c r="A144741" i="2" a="1"/>
  <c r="A144741" i="2"/>
  <c r="A144742" i="2" a="1"/>
  <c r="A144742" i="2" s="1"/>
  <c r="A144743" i="2" a="1"/>
  <c r="A144743" i="2"/>
  <c r="A144744" i="2" a="1"/>
  <c r="A144744" i="2" s="1"/>
  <c r="A144745" i="2" a="1"/>
  <c r="A144745" i="2"/>
  <c r="A144746" i="2" a="1"/>
  <c r="A144746" i="2" s="1"/>
  <c r="A144747" i="2" a="1"/>
  <c r="A144747" i="2"/>
  <c r="A144748" i="2" a="1"/>
  <c r="A144748" i="2" s="1"/>
  <c r="A144749" i="2" a="1"/>
  <c r="A144749" i="2"/>
  <c r="A144750" i="2" a="1"/>
  <c r="A144750" i="2" s="1"/>
  <c r="A144751" i="2" a="1"/>
  <c r="A144751" i="2"/>
  <c r="A144752" i="2" a="1"/>
  <c r="A144752" i="2" s="1"/>
  <c r="A144753" i="2" a="1"/>
  <c r="A144753" i="2"/>
  <c r="A144754" i="2" a="1"/>
  <c r="A144754" i="2" s="1"/>
  <c r="A144755" i="2" a="1"/>
  <c r="A144755" i="2"/>
  <c r="A144756" i="2" a="1"/>
  <c r="A144756" i="2" s="1"/>
  <c r="A144757" i="2" a="1"/>
  <c r="A144757" i="2"/>
  <c r="A144758" i="2" a="1"/>
  <c r="A144758" i="2" s="1"/>
  <c r="A144759" i="2" a="1"/>
  <c r="A144759" i="2"/>
  <c r="A144760" i="2" a="1"/>
  <c r="A144760" i="2" s="1"/>
  <c r="A144761" i="2" a="1"/>
  <c r="A144761" i="2"/>
  <c r="A144762" i="2" a="1"/>
  <c r="A144762" i="2" s="1"/>
  <c r="A144763" i="2" a="1"/>
  <c r="A144763" i="2"/>
  <c r="A144764" i="2" a="1"/>
  <c r="A144764" i="2" s="1"/>
  <c r="A144765" i="2" a="1"/>
  <c r="A144765" i="2"/>
  <c r="A144766" i="2" a="1"/>
  <c r="A144766" i="2" s="1"/>
  <c r="A144767" i="2" a="1"/>
  <c r="A144767" i="2"/>
  <c r="A144768" i="2" a="1"/>
  <c r="A144768" i="2" s="1"/>
  <c r="A144769" i="2" a="1"/>
  <c r="A144769" i="2"/>
  <c r="A144770" i="2" a="1"/>
  <c r="A144770" i="2" s="1"/>
  <c r="A144771" i="2" a="1"/>
  <c r="A144771" i="2"/>
  <c r="A144772" i="2" a="1"/>
  <c r="A144772" i="2" s="1"/>
  <c r="A144773" i="2" a="1"/>
  <c r="A144773" i="2"/>
  <c r="A144774" i="2" a="1"/>
  <c r="A144774" i="2" s="1"/>
  <c r="A144775" i="2" a="1"/>
  <c r="A144775" i="2"/>
  <c r="A144776" i="2" a="1"/>
  <c r="A144776" i="2" s="1"/>
  <c r="A144777" i="2" a="1"/>
  <c r="A144777" i="2"/>
  <c r="A144778" i="2" a="1"/>
  <c r="A144778" i="2" s="1"/>
  <c r="A144779" i="2" a="1"/>
  <c r="A144779" i="2"/>
  <c r="A144780" i="2" a="1"/>
  <c r="A144780" i="2" s="1"/>
  <c r="A144781" i="2" a="1"/>
  <c r="A144781" i="2"/>
  <c r="A144782" i="2" a="1"/>
  <c r="A144782" i="2" s="1"/>
  <c r="A144783" i="2" a="1"/>
  <c r="A144783" i="2"/>
  <c r="A144784" i="2" a="1"/>
  <c r="A144784" i="2" s="1"/>
  <c r="A144785" i="2" a="1"/>
  <c r="A144785" i="2"/>
  <c r="A144786" i="2" a="1"/>
  <c r="A144786" i="2" s="1"/>
  <c r="A144787" i="2" a="1"/>
  <c r="A144787" i="2"/>
  <c r="A144788" i="2" a="1"/>
  <c r="A144788" i="2" s="1"/>
  <c r="A144789" i="2" a="1"/>
  <c r="A144789" i="2"/>
  <c r="A144790" i="2" a="1"/>
  <c r="A144790" i="2" s="1"/>
  <c r="A144791" i="2" a="1"/>
  <c r="A144791" i="2"/>
  <c r="A144792" i="2" a="1"/>
  <c r="A144792" i="2" s="1"/>
  <c r="A144793" i="2" a="1"/>
  <c r="A144793" i="2"/>
  <c r="A144794" i="2" a="1"/>
  <c r="A144794" i="2" s="1"/>
  <c r="A144795" i="2" a="1"/>
  <c r="A144795" i="2"/>
  <c r="A144796" i="2" a="1"/>
  <c r="A144796" i="2" s="1"/>
  <c r="A144797" i="2" a="1"/>
  <c r="A144797" i="2"/>
  <c r="A144798" i="2" a="1"/>
  <c r="A144798" i="2" s="1"/>
  <c r="A144799" i="2" a="1"/>
  <c r="A144799" i="2"/>
  <c r="A144800" i="2" a="1"/>
  <c r="A144800" i="2" s="1"/>
  <c r="A144801" i="2" a="1"/>
  <c r="A144801" i="2"/>
  <c r="A144802" i="2" a="1"/>
  <c r="A144802" i="2" s="1"/>
  <c r="A144803" i="2" a="1"/>
  <c r="A144803" i="2"/>
  <c r="A144804" i="2" a="1"/>
  <c r="A144804" i="2" s="1"/>
  <c r="A144805" i="2" a="1"/>
  <c r="A144805" i="2"/>
  <c r="A144806" i="2" a="1"/>
  <c r="A144806" i="2" s="1"/>
  <c r="A144807" i="2" a="1"/>
  <c r="A144807" i="2"/>
  <c r="A144808" i="2" a="1"/>
  <c r="A144808" i="2" s="1"/>
  <c r="A144809" i="2" a="1"/>
  <c r="A144809" i="2"/>
  <c r="A144810" i="2" a="1"/>
  <c r="A144810" i="2" s="1"/>
  <c r="A144811" i="2" a="1"/>
  <c r="A144811" i="2"/>
  <c r="A144812" i="2" a="1"/>
  <c r="A144812" i="2" s="1"/>
  <c r="A144813" i="2" a="1"/>
  <c r="A144813" i="2"/>
  <c r="A144814" i="2" a="1"/>
  <c r="A144814" i="2" s="1"/>
  <c r="A144815" i="2" a="1"/>
  <c r="A144815" i="2"/>
  <c r="A144816" i="2" a="1"/>
  <c r="A144816" i="2" s="1"/>
  <c r="A144817" i="2" a="1"/>
  <c r="A144817" i="2"/>
  <c r="A144818" i="2" a="1"/>
  <c r="A144818" i="2" s="1"/>
  <c r="A144819" i="2" a="1"/>
  <c r="A144819" i="2"/>
  <c r="A144820" i="2" a="1"/>
  <c r="A144820" i="2" s="1"/>
  <c r="A144821" i="2" a="1"/>
  <c r="A144821" i="2"/>
  <c r="A144822" i="2" a="1"/>
  <c r="A144822" i="2" s="1"/>
  <c r="A144823" i="2" a="1"/>
  <c r="A144823" i="2"/>
  <c r="A144824" i="2" a="1"/>
  <c r="A144824" i="2" s="1"/>
  <c r="A144825" i="2" a="1"/>
  <c r="A144825" i="2"/>
  <c r="A144826" i="2" a="1"/>
  <c r="A144826" i="2" s="1"/>
  <c r="A144827" i="2" a="1"/>
  <c r="A144827" i="2"/>
  <c r="A144828" i="2" a="1"/>
  <c r="A144828" i="2" s="1"/>
  <c r="A144829" i="2" a="1"/>
  <c r="A144829" i="2"/>
  <c r="A144830" i="2" a="1"/>
  <c r="A144830" i="2" s="1"/>
  <c r="A144831" i="2" a="1"/>
  <c r="A144831" i="2"/>
  <c r="A144832" i="2" a="1"/>
  <c r="A144832" i="2" s="1"/>
  <c r="A144833" i="2" a="1"/>
  <c r="A144833" i="2"/>
  <c r="A144834" i="2" a="1"/>
  <c r="A144834" i="2" s="1"/>
  <c r="A144835" i="2" a="1"/>
  <c r="A144835" i="2"/>
  <c r="A144836" i="2" a="1"/>
  <c r="A144836" i="2" s="1"/>
  <c r="A144837" i="2" a="1"/>
  <c r="A144837" i="2"/>
  <c r="A144838" i="2" a="1"/>
  <c r="A144838" i="2" s="1"/>
  <c r="A144839" i="2" a="1"/>
  <c r="A144839" i="2"/>
  <c r="A144840" i="2" a="1"/>
  <c r="A144840" i="2" s="1"/>
  <c r="A144841" i="2" a="1"/>
  <c r="A144841" i="2"/>
  <c r="A144842" i="2" a="1"/>
  <c r="A144842" i="2" s="1"/>
  <c r="A144843" i="2" a="1"/>
  <c r="A144843" i="2"/>
  <c r="A144844" i="2" a="1"/>
  <c r="A144844" i="2" s="1"/>
  <c r="A144845" i="2" a="1"/>
  <c r="A144845" i="2"/>
  <c r="A144846" i="2" a="1"/>
  <c r="A144846" i="2" s="1"/>
  <c r="A144847" i="2" a="1"/>
  <c r="A144847" i="2"/>
  <c r="A144848" i="2" a="1"/>
  <c r="A144848" i="2" s="1"/>
  <c r="A144849" i="2" a="1"/>
  <c r="A144849" i="2"/>
  <c r="A144850" i="2" a="1"/>
  <c r="A144850" i="2" s="1"/>
  <c r="A144851" i="2" a="1"/>
  <c r="A144851" i="2"/>
  <c r="A144852" i="2" a="1"/>
  <c r="A144852" i="2" s="1"/>
  <c r="A144853" i="2" a="1"/>
  <c r="A144853" i="2"/>
  <c r="A144854" i="2" a="1"/>
  <c r="A144854" i="2" s="1"/>
  <c r="A144855" i="2" a="1"/>
  <c r="A144855" i="2"/>
  <c r="A144856" i="2" a="1"/>
  <c r="A144856" i="2" s="1"/>
  <c r="A144857" i="2" a="1"/>
  <c r="A144857" i="2"/>
  <c r="A144858" i="2" a="1"/>
  <c r="A144858" i="2" s="1"/>
  <c r="A144859" i="2" a="1"/>
  <c r="A144859" i="2"/>
  <c r="A144860" i="2" a="1"/>
  <c r="A144860" i="2" s="1"/>
  <c r="A144861" i="2" a="1"/>
  <c r="A144861" i="2"/>
  <c r="A144862" i="2" a="1"/>
  <c r="A144862" i="2" s="1"/>
  <c r="A144863" i="2" a="1"/>
  <c r="A144863" i="2"/>
  <c r="A144864" i="2" a="1"/>
  <c r="A144864" i="2" s="1"/>
  <c r="A144865" i="2" a="1"/>
  <c r="A144865" i="2"/>
  <c r="A144866" i="2" a="1"/>
  <c r="A144866" i="2" s="1"/>
  <c r="A144867" i="2" a="1"/>
  <c r="A144867" i="2"/>
  <c r="A144868" i="2" a="1"/>
  <c r="A144868" i="2" s="1"/>
  <c r="A144869" i="2" a="1"/>
  <c r="A144869" i="2"/>
  <c r="A144870" i="2" a="1"/>
  <c r="A144870" i="2" s="1"/>
  <c r="A144871" i="2" a="1"/>
  <c r="A144871" i="2"/>
  <c r="A144872" i="2" a="1"/>
  <c r="A144872" i="2" s="1"/>
  <c r="A144873" i="2" a="1"/>
  <c r="A144873" i="2"/>
  <c r="A144874" i="2" a="1"/>
  <c r="A144874" i="2" s="1"/>
  <c r="A144875" i="2" a="1"/>
  <c r="A144875" i="2"/>
  <c r="A144876" i="2" a="1"/>
  <c r="A144876" i="2" s="1"/>
  <c r="A144877" i="2" a="1"/>
  <c r="A144877" i="2"/>
  <c r="A144878" i="2" a="1"/>
  <c r="A144878" i="2" s="1"/>
  <c r="A144879" i="2" a="1"/>
  <c r="A144879" i="2"/>
  <c r="A144880" i="2" a="1"/>
  <c r="A144880" i="2" s="1"/>
  <c r="A144881" i="2" a="1"/>
  <c r="A144881" i="2"/>
  <c r="A144882" i="2" a="1"/>
  <c r="A144882" i="2" s="1"/>
  <c r="A144883" i="2" a="1"/>
  <c r="A144883" i="2"/>
  <c r="A144884" i="2" a="1"/>
  <c r="A144884" i="2" s="1"/>
  <c r="A144885" i="2" a="1"/>
  <c r="A144885" i="2"/>
  <c r="A144886" i="2" a="1"/>
  <c r="A144886" i="2" s="1"/>
  <c r="A144887" i="2" a="1"/>
  <c r="A144887" i="2"/>
  <c r="A144888" i="2" a="1"/>
  <c r="A144888" i="2" s="1"/>
  <c r="A144889" i="2" a="1"/>
  <c r="A144889" i="2"/>
  <c r="A144890" i="2" a="1"/>
  <c r="A144890" i="2" s="1"/>
  <c r="A144891" i="2" a="1"/>
  <c r="A144891" i="2"/>
  <c r="A144892" i="2" a="1"/>
  <c r="A144892" i="2" s="1"/>
  <c r="A144893" i="2" a="1"/>
  <c r="A144893" i="2"/>
  <c r="A144894" i="2" a="1"/>
  <c r="A144894" i="2" s="1"/>
  <c r="A144895" i="2" a="1"/>
  <c r="A144895" i="2"/>
  <c r="A144896" i="2" a="1"/>
  <c r="A144896" i="2" s="1"/>
  <c r="A144897" i="2" a="1"/>
  <c r="A144897" i="2"/>
  <c r="A144898" i="2" a="1"/>
  <c r="A144898" i="2" s="1"/>
  <c r="A144899" i="2" a="1"/>
  <c r="A144899" i="2"/>
  <c r="A144900" i="2" a="1"/>
  <c r="A144900" i="2" s="1"/>
  <c r="A144901" i="2" a="1"/>
  <c r="A144901" i="2"/>
  <c r="A144902" i="2" a="1"/>
  <c r="A144902" i="2" s="1"/>
  <c r="A144903" i="2" a="1"/>
  <c r="A144903" i="2"/>
  <c r="A144904" i="2" a="1"/>
  <c r="A144904" i="2" s="1"/>
  <c r="A144905" i="2" a="1"/>
  <c r="A144905" i="2"/>
  <c r="A144906" i="2" a="1"/>
  <c r="A144906" i="2" s="1"/>
  <c r="A144907" i="2" a="1"/>
  <c r="A144907" i="2"/>
  <c r="A144908" i="2" a="1"/>
  <c r="A144908" i="2" s="1"/>
  <c r="A144909" i="2" a="1"/>
  <c r="A144909" i="2"/>
  <c r="A144910" i="2" a="1"/>
  <c r="A144910" i="2" s="1"/>
  <c r="A144911" i="2" a="1"/>
  <c r="A144911" i="2"/>
  <c r="A144912" i="2" a="1"/>
  <c r="A144912" i="2" s="1"/>
  <c r="A144913" i="2" a="1"/>
  <c r="A144913" i="2"/>
  <c r="A144914" i="2" a="1"/>
  <c r="A144914" i="2" s="1"/>
  <c r="A144915" i="2" a="1"/>
  <c r="A144915" i="2"/>
  <c r="A144916" i="2" a="1"/>
  <c r="A144916" i="2" s="1"/>
  <c r="A144917" i="2" a="1"/>
  <c r="A144917" i="2"/>
  <c r="A144918" i="2" a="1"/>
  <c r="A144918" i="2" s="1"/>
  <c r="A144919" i="2" a="1"/>
  <c r="A144919" i="2"/>
  <c r="A144920" i="2" a="1"/>
  <c r="A144920" i="2" s="1"/>
  <c r="A144921" i="2" a="1"/>
  <c r="A144921" i="2"/>
  <c r="A144922" i="2" a="1"/>
  <c r="A144922" i="2" s="1"/>
  <c r="A144923" i="2" a="1"/>
  <c r="A144923" i="2"/>
  <c r="A144924" i="2" a="1"/>
  <c r="A144924" i="2" s="1"/>
  <c r="A144925" i="2" a="1"/>
  <c r="A144925" i="2"/>
  <c r="A144926" i="2" a="1"/>
  <c r="A144926" i="2" s="1"/>
  <c r="A144927" i="2" a="1"/>
  <c r="A144927" i="2"/>
  <c r="A144928" i="2" a="1"/>
  <c r="A144928" i="2" s="1"/>
  <c r="A144929" i="2" a="1"/>
  <c r="A144929" i="2"/>
  <c r="A144930" i="2" a="1"/>
  <c r="A144930" i="2" s="1"/>
  <c r="A144931" i="2" a="1"/>
  <c r="A144931" i="2"/>
  <c r="A144932" i="2" a="1"/>
  <c r="A144932" i="2" s="1"/>
  <c r="A144933" i="2" a="1"/>
  <c r="A144933" i="2"/>
  <c r="A144934" i="2" a="1"/>
  <c r="A144934" i="2" s="1"/>
  <c r="A144935" i="2" a="1"/>
  <c r="A144935" i="2"/>
  <c r="A144936" i="2" a="1"/>
  <c r="A144936" i="2" s="1"/>
  <c r="A144937" i="2" a="1"/>
  <c r="A144937" i="2"/>
  <c r="A144938" i="2" a="1"/>
  <c r="A144938" i="2" s="1"/>
  <c r="A144939" i="2" a="1"/>
  <c r="A144939" i="2"/>
  <c r="A144940" i="2" a="1"/>
  <c r="A144940" i="2" s="1"/>
  <c r="A144941" i="2" a="1"/>
  <c r="A144941" i="2"/>
  <c r="A144942" i="2" a="1"/>
  <c r="A144942" i="2" s="1"/>
  <c r="A144943" i="2" a="1"/>
  <c r="A144943" i="2"/>
  <c r="A144944" i="2" a="1"/>
  <c r="A144944" i="2" s="1"/>
  <c r="A144945" i="2" a="1"/>
  <c r="A144945" i="2"/>
  <c r="A144946" i="2" a="1"/>
  <c r="A144946" i="2" s="1"/>
  <c r="A144947" i="2" a="1"/>
  <c r="A144947" i="2"/>
  <c r="A144948" i="2" a="1"/>
  <c r="A144948" i="2" s="1"/>
  <c r="A144949" i="2" a="1"/>
  <c r="A144949" i="2"/>
  <c r="A144950" i="2" a="1"/>
  <c r="A144950" i="2" s="1"/>
  <c r="A144951" i="2" a="1"/>
  <c r="A144951" i="2"/>
  <c r="A144952" i="2" a="1"/>
  <c r="A144952" i="2" s="1"/>
  <c r="A144953" i="2" a="1"/>
  <c r="A144953" i="2"/>
  <c r="A144954" i="2" a="1"/>
  <c r="A144954" i="2" s="1"/>
  <c r="A144955" i="2" a="1"/>
  <c r="A144955" i="2"/>
  <c r="A144956" i="2" a="1"/>
  <c r="A144956" i="2" s="1"/>
  <c r="A144957" i="2" a="1"/>
  <c r="A144957" i="2"/>
  <c r="A144958" i="2" a="1"/>
  <c r="A144958" i="2" s="1"/>
  <c r="A144959" i="2" a="1"/>
  <c r="A144959" i="2"/>
  <c r="A144960" i="2" a="1"/>
  <c r="A144960" i="2" s="1"/>
  <c r="A144961" i="2" a="1"/>
  <c r="A144961" i="2"/>
  <c r="A144962" i="2" a="1"/>
  <c r="A144962" i="2" s="1"/>
  <c r="A144963" i="2" a="1"/>
  <c r="A144963" i="2"/>
  <c r="A144964" i="2" a="1"/>
  <c r="A144964" i="2" s="1"/>
  <c r="A144965" i="2" a="1"/>
  <c r="A144965" i="2"/>
  <c r="A144966" i="2" a="1"/>
  <c r="A144966" i="2" s="1"/>
  <c r="A144967" i="2" a="1"/>
  <c r="A144967" i="2"/>
  <c r="A144968" i="2" a="1"/>
  <c r="A144968" i="2" s="1"/>
  <c r="A144969" i="2" a="1"/>
  <c r="A144969" i="2"/>
  <c r="A144970" i="2" a="1"/>
  <c r="A144970" i="2" s="1"/>
  <c r="A144971" i="2" a="1"/>
  <c r="A144971" i="2"/>
  <c r="A144972" i="2" a="1"/>
  <c r="A144972" i="2" s="1"/>
  <c r="A144973" i="2" a="1"/>
  <c r="A144973" i="2"/>
  <c r="A144974" i="2" a="1"/>
  <c r="A144974" i="2" s="1"/>
  <c r="A144975" i="2" a="1"/>
  <c r="A144975" i="2"/>
  <c r="A144976" i="2" a="1"/>
  <c r="A144976" i="2" s="1"/>
  <c r="A144977" i="2" a="1"/>
  <c r="A144977" i="2"/>
  <c r="A144978" i="2" a="1"/>
  <c r="A144978" i="2" s="1"/>
  <c r="A144979" i="2" a="1"/>
  <c r="A144979" i="2"/>
  <c r="A144980" i="2" a="1"/>
  <c r="A144980" i="2" s="1"/>
  <c r="A144981" i="2" a="1"/>
  <c r="A144981" i="2"/>
  <c r="A144982" i="2" a="1"/>
  <c r="A144982" i="2" s="1"/>
  <c r="A144983" i="2" a="1"/>
  <c r="A144983" i="2"/>
  <c r="A144984" i="2" a="1"/>
  <c r="A144984" i="2" s="1"/>
  <c r="A144985" i="2" a="1"/>
  <c r="A144985" i="2"/>
  <c r="A144986" i="2" a="1"/>
  <c r="A144986" i="2" s="1"/>
  <c r="A144987" i="2" a="1"/>
  <c r="A144987" i="2"/>
  <c r="A144988" i="2" a="1"/>
  <c r="A144988" i="2" s="1"/>
  <c r="A144989" i="2" a="1"/>
  <c r="A144989" i="2"/>
  <c r="A144990" i="2" a="1"/>
  <c r="A144990" i="2" s="1"/>
  <c r="A144991" i="2" a="1"/>
  <c r="A144991" i="2"/>
  <c r="A144992" i="2" a="1"/>
  <c r="A144992" i="2" s="1"/>
  <c r="A144993" i="2" a="1"/>
  <c r="A144993" i="2"/>
  <c r="A144994" i="2" a="1"/>
  <c r="A144994" i="2" s="1"/>
  <c r="A144995" i="2" a="1"/>
  <c r="A144995" i="2"/>
  <c r="A144996" i="2" a="1"/>
  <c r="A144996" i="2" s="1"/>
  <c r="A144997" i="2" a="1"/>
  <c r="A144997" i="2"/>
  <c r="A144998" i="2" a="1"/>
  <c r="A144998" i="2" s="1"/>
  <c r="A144999" i="2" a="1"/>
  <c r="A144999" i="2"/>
  <c r="A145000" i="2" a="1"/>
  <c r="A145000" i="2" s="1"/>
  <c r="A145001" i="2" a="1"/>
  <c r="A145001" i="2"/>
  <c r="A145002" i="2" a="1"/>
  <c r="A145002" i="2" s="1"/>
  <c r="A145003" i="2" a="1"/>
  <c r="A145003" i="2"/>
  <c r="A145004" i="2" a="1"/>
  <c r="A145004" i="2" s="1"/>
  <c r="A145005" i="2" a="1"/>
  <c r="A145005" i="2"/>
  <c r="A145006" i="2" a="1"/>
  <c r="A145006" i="2" s="1"/>
  <c r="A145007" i="2" a="1"/>
  <c r="A145007" i="2"/>
  <c r="A145008" i="2" a="1"/>
  <c r="A145008" i="2" s="1"/>
  <c r="A145009" i="2" a="1"/>
  <c r="A145009" i="2"/>
  <c r="A145010" i="2" a="1"/>
  <c r="A145010" i="2" s="1"/>
  <c r="A145011" i="2" a="1"/>
  <c r="A145011" i="2"/>
  <c r="A145012" i="2" a="1"/>
  <c r="A145012" i="2" s="1"/>
  <c r="A145013" i="2" a="1"/>
  <c r="A145013" i="2"/>
  <c r="A145014" i="2" a="1"/>
  <c r="A145014" i="2" s="1"/>
  <c r="A145015" i="2" a="1"/>
  <c r="A145015" i="2"/>
  <c r="A145016" i="2" a="1"/>
  <c r="A145016" i="2" s="1"/>
  <c r="A145017" i="2" a="1"/>
  <c r="A145017" i="2"/>
  <c r="A145018" i="2" a="1"/>
  <c r="A145018" i="2" s="1"/>
  <c r="A145019" i="2" a="1"/>
  <c r="A145019" i="2"/>
  <c r="A145020" i="2" a="1"/>
  <c r="A145020" i="2" s="1"/>
  <c r="A145021" i="2" a="1"/>
  <c r="A145021" i="2"/>
  <c r="A145022" i="2" a="1"/>
  <c r="A145022" i="2" s="1"/>
  <c r="A145023" i="2" a="1"/>
  <c r="A145023" i="2"/>
  <c r="A145024" i="2" a="1"/>
  <c r="A145024" i="2" s="1"/>
  <c r="A145025" i="2" a="1"/>
  <c r="A145025" i="2"/>
  <c r="A145026" i="2" a="1"/>
  <c r="A145026" i="2" s="1"/>
  <c r="A145027" i="2" a="1"/>
  <c r="A145027" i="2"/>
  <c r="A145028" i="2" a="1"/>
  <c r="A145028" i="2" s="1"/>
  <c r="A145029" i="2" a="1"/>
  <c r="A145029" i="2"/>
  <c r="A145030" i="2" a="1"/>
  <c r="A145030" i="2" s="1"/>
  <c r="A145031" i="2" a="1"/>
  <c r="A145031" i="2"/>
  <c r="A145032" i="2" a="1"/>
  <c r="A145032" i="2" s="1"/>
  <c r="A145033" i="2" a="1"/>
  <c r="A145033" i="2"/>
  <c r="A145034" i="2" a="1"/>
  <c r="A145034" i="2" s="1"/>
  <c r="A145035" i="2" a="1"/>
  <c r="A145035" i="2"/>
  <c r="A145036" i="2" a="1"/>
  <c r="A145036" i="2" s="1"/>
  <c r="A145037" i="2" a="1"/>
  <c r="A145037" i="2"/>
  <c r="A145038" i="2" a="1"/>
  <c r="A145038" i="2" s="1"/>
  <c r="A145039" i="2" a="1"/>
  <c r="A145039" i="2"/>
  <c r="A145040" i="2" a="1"/>
  <c r="A145040" i="2" s="1"/>
  <c r="A145041" i="2" a="1"/>
  <c r="A145041" i="2"/>
  <c r="A145042" i="2" a="1"/>
  <c r="A145042" i="2" s="1"/>
  <c r="A145043" i="2" a="1"/>
  <c r="A145043" i="2"/>
  <c r="A145044" i="2" a="1"/>
  <c r="A145044" i="2" s="1"/>
  <c r="A145045" i="2" a="1"/>
  <c r="A145045" i="2"/>
  <c r="A145046" i="2" a="1"/>
  <c r="A145046" i="2" s="1"/>
  <c r="A145047" i="2" a="1"/>
  <c r="A145047" i="2"/>
  <c r="A145048" i="2" a="1"/>
  <c r="A145048" i="2" s="1"/>
  <c r="A145049" i="2" a="1"/>
  <c r="A145049" i="2"/>
  <c r="A145050" i="2" a="1"/>
  <c r="A145050" i="2" s="1"/>
  <c r="A145051" i="2" a="1"/>
  <c r="A145051" i="2"/>
  <c r="A145052" i="2" a="1"/>
  <c r="A145052" i="2" s="1"/>
  <c r="A145053" i="2" a="1"/>
  <c r="A145053" i="2"/>
  <c r="A145054" i="2" a="1"/>
  <c r="A145054" i="2" s="1"/>
  <c r="A145055" i="2" a="1"/>
  <c r="A145055" i="2"/>
  <c r="A145056" i="2" a="1"/>
  <c r="A145056" i="2" s="1"/>
  <c r="A145057" i="2" a="1"/>
  <c r="A145057" i="2"/>
  <c r="A145058" i="2" a="1"/>
  <c r="A145058" i="2" s="1"/>
  <c r="A145059" i="2" a="1"/>
  <c r="A145059" i="2"/>
  <c r="A145060" i="2" a="1"/>
  <c r="A145060" i="2" s="1"/>
  <c r="A145061" i="2" a="1"/>
  <c r="A145061" i="2"/>
  <c r="A145062" i="2" a="1"/>
  <c r="A145062" i="2" s="1"/>
  <c r="A145063" i="2" a="1"/>
  <c r="A145063" i="2"/>
  <c r="A145064" i="2" a="1"/>
  <c r="A145064" i="2" s="1"/>
  <c r="A145065" i="2" a="1"/>
  <c r="A145065" i="2"/>
  <c r="A145066" i="2" a="1"/>
  <c r="A145066" i="2" s="1"/>
  <c r="A145067" i="2" a="1"/>
  <c r="A145067" i="2"/>
  <c r="A145068" i="2" a="1"/>
  <c r="A145068" i="2" s="1"/>
  <c r="A145069" i="2" a="1"/>
  <c r="A145069" i="2"/>
  <c r="A145070" i="2" a="1"/>
  <c r="A145070" i="2" s="1"/>
  <c r="A145071" i="2" a="1"/>
  <c r="A145071" i="2"/>
  <c r="A145072" i="2" a="1"/>
  <c r="A145072" i="2" s="1"/>
  <c r="A145073" i="2" a="1"/>
  <c r="A145073" i="2"/>
  <c r="A145074" i="2" a="1"/>
  <c r="A145074" i="2" s="1"/>
  <c r="A145075" i="2" a="1"/>
  <c r="A145075" i="2"/>
  <c r="A145076" i="2" a="1"/>
  <c r="A145076" i="2" s="1"/>
  <c r="A145077" i="2" a="1"/>
  <c r="A145077" i="2"/>
  <c r="A145078" i="2" a="1"/>
  <c r="A145078" i="2" s="1"/>
  <c r="A145079" i="2" a="1"/>
  <c r="A145079" i="2"/>
  <c r="A145080" i="2" a="1"/>
  <c r="A145080" i="2" s="1"/>
  <c r="A145081" i="2" a="1"/>
  <c r="A145081" i="2"/>
  <c r="A145082" i="2" a="1"/>
  <c r="A145082" i="2" s="1"/>
  <c r="A145083" i="2" a="1"/>
  <c r="A145083" i="2"/>
  <c r="A145084" i="2" a="1"/>
  <c r="A145084" i="2" s="1"/>
  <c r="A145085" i="2" a="1"/>
  <c r="A145085" i="2"/>
  <c r="A145086" i="2" a="1"/>
  <c r="A145086" i="2" s="1"/>
  <c r="A145087" i="2" a="1"/>
  <c r="A145087" i="2"/>
  <c r="A145088" i="2" a="1"/>
  <c r="A145088" i="2" s="1"/>
  <c r="A145089" i="2" a="1"/>
  <c r="A145089" i="2"/>
  <c r="A145090" i="2" a="1"/>
  <c r="A145090" i="2" s="1"/>
  <c r="A145091" i="2" a="1"/>
  <c r="A145091" i="2"/>
  <c r="A145092" i="2" a="1"/>
  <c r="A145092" i="2" s="1"/>
  <c r="A145093" i="2" a="1"/>
  <c r="A145093" i="2"/>
  <c r="A145094" i="2" a="1"/>
  <c r="A145094" i="2" s="1"/>
  <c r="A145095" i="2" a="1"/>
  <c r="A145095" i="2"/>
  <c r="A145096" i="2" a="1"/>
  <c r="A145096" i="2" s="1"/>
  <c r="A145097" i="2" a="1"/>
  <c r="A145097" i="2"/>
  <c r="A145098" i="2" a="1"/>
  <c r="A145098" i="2" s="1"/>
  <c r="A145099" i="2" a="1"/>
  <c r="A145099" i="2"/>
  <c r="A145100" i="2" a="1"/>
  <c r="A145100" i="2" s="1"/>
  <c r="A145101" i="2" a="1"/>
  <c r="A145101" i="2"/>
  <c r="A145102" i="2" a="1"/>
  <c r="A145102" i="2" s="1"/>
  <c r="A145103" i="2" a="1"/>
  <c r="A145103" i="2"/>
  <c r="A145104" i="2" a="1"/>
  <c r="A145104" i="2" s="1"/>
  <c r="A145105" i="2" a="1"/>
  <c r="A145105" i="2"/>
  <c r="A145106" i="2" a="1"/>
  <c r="A145106" i="2" s="1"/>
  <c r="A145107" i="2" a="1"/>
  <c r="A145107" i="2"/>
  <c r="A145108" i="2" a="1"/>
  <c r="A145108" i="2" s="1"/>
  <c r="A145109" i="2" a="1"/>
  <c r="A145109" i="2"/>
  <c r="A145110" i="2" a="1"/>
  <c r="A145110" i="2" s="1"/>
  <c r="A145111" i="2" a="1"/>
  <c r="A145111" i="2"/>
  <c r="A145112" i="2" a="1"/>
  <c r="A145112" i="2" s="1"/>
  <c r="A145113" i="2" a="1"/>
  <c r="A145113" i="2"/>
  <c r="A145114" i="2" a="1"/>
  <c r="A145114" i="2" s="1"/>
  <c r="A145115" i="2" a="1"/>
  <c r="A145115" i="2"/>
  <c r="A145116" i="2" a="1"/>
  <c r="A145116" i="2" s="1"/>
  <c r="A145117" i="2" a="1"/>
  <c r="A145117" i="2"/>
  <c r="A145118" i="2" a="1"/>
  <c r="A145118" i="2" s="1"/>
  <c r="A145119" i="2" a="1"/>
  <c r="A145119" i="2"/>
  <c r="A145120" i="2" a="1"/>
  <c r="A145120" i="2" s="1"/>
  <c r="A145121" i="2" a="1"/>
  <c r="A145121" i="2"/>
  <c r="A145122" i="2" a="1"/>
  <c r="A145122" i="2" s="1"/>
  <c r="A145123" i="2" a="1"/>
  <c r="A145123" i="2"/>
  <c r="A145124" i="2" a="1"/>
  <c r="A145124" i="2" s="1"/>
  <c r="A145125" i="2" a="1"/>
  <c r="A145125" i="2"/>
  <c r="A145126" i="2" a="1"/>
  <c r="A145126" i="2" s="1"/>
  <c r="A145127" i="2" a="1"/>
  <c r="A145127" i="2"/>
  <c r="A145128" i="2" a="1"/>
  <c r="A145128" i="2" s="1"/>
  <c r="A145129" i="2" a="1"/>
  <c r="A145129" i="2"/>
  <c r="A145130" i="2" a="1"/>
  <c r="A145130" i="2" s="1"/>
  <c r="A145131" i="2" a="1"/>
  <c r="A145131" i="2"/>
  <c r="A145132" i="2" a="1"/>
  <c r="A145132" i="2" s="1"/>
  <c r="A145133" i="2" a="1"/>
  <c r="A145133" i="2"/>
  <c r="A145134" i="2" a="1"/>
  <c r="A145134" i="2" s="1"/>
  <c r="A145135" i="2" a="1"/>
  <c r="A145135" i="2"/>
  <c r="A145136" i="2" a="1"/>
  <c r="A145136" i="2" s="1"/>
  <c r="A145137" i="2" a="1"/>
  <c r="A145137" i="2"/>
  <c r="A145138" i="2" a="1"/>
  <c r="A145138" i="2" s="1"/>
  <c r="A145139" i="2" a="1"/>
  <c r="A145139" i="2"/>
  <c r="A145140" i="2" a="1"/>
  <c r="A145140" i="2" s="1"/>
  <c r="A145141" i="2" a="1"/>
  <c r="A145141" i="2"/>
  <c r="A145142" i="2" a="1"/>
  <c r="A145142" i="2" s="1"/>
  <c r="A145143" i="2" a="1"/>
  <c r="A145143" i="2"/>
  <c r="A145144" i="2" a="1"/>
  <c r="A145144" i="2" s="1"/>
  <c r="A145145" i="2" a="1"/>
  <c r="A145145" i="2"/>
  <c r="A145146" i="2" a="1"/>
  <c r="A145146" i="2" s="1"/>
  <c r="A145147" i="2" a="1"/>
  <c r="A145147" i="2"/>
  <c r="A145148" i="2" a="1"/>
  <c r="A145148" i="2" s="1"/>
  <c r="A145149" i="2" a="1"/>
  <c r="A145149" i="2"/>
  <c r="A145150" i="2" a="1"/>
  <c r="A145150" i="2" s="1"/>
  <c r="A145151" i="2" a="1"/>
  <c r="A145151" i="2"/>
  <c r="A145152" i="2" a="1"/>
  <c r="A145152" i="2" s="1"/>
  <c r="A145153" i="2" a="1"/>
  <c r="A145153" i="2"/>
  <c r="A145154" i="2" a="1"/>
  <c r="A145154" i="2" s="1"/>
  <c r="A145155" i="2" a="1"/>
  <c r="A145155" i="2"/>
  <c r="A145156" i="2" a="1"/>
  <c r="A145156" i="2" s="1"/>
  <c r="A145157" i="2" a="1"/>
  <c r="A145157" i="2"/>
  <c r="A145158" i="2" a="1"/>
  <c r="A145158" i="2" s="1"/>
  <c r="A145159" i="2" a="1"/>
  <c r="A145159" i="2"/>
  <c r="A145160" i="2" a="1"/>
  <c r="A145160" i="2" s="1"/>
  <c r="A145161" i="2" a="1"/>
  <c r="A145161" i="2"/>
  <c r="A145162" i="2" a="1"/>
  <c r="A145162" i="2" s="1"/>
  <c r="A145163" i="2" a="1"/>
  <c r="A145163" i="2"/>
  <c r="A145164" i="2" a="1"/>
  <c r="A145164" i="2" s="1"/>
  <c r="A145165" i="2" a="1"/>
  <c r="A145165" i="2"/>
  <c r="A145166" i="2" a="1"/>
  <c r="A145166" i="2" s="1"/>
  <c r="A145167" i="2" a="1"/>
  <c r="A145167" i="2"/>
  <c r="A145168" i="2" a="1"/>
  <c r="A145168" i="2" s="1"/>
  <c r="A145169" i="2" a="1"/>
  <c r="A145169" i="2"/>
  <c r="A145170" i="2" a="1"/>
  <c r="A145170" i="2" s="1"/>
  <c r="A145171" i="2" a="1"/>
  <c r="A145171" i="2"/>
  <c r="A145172" i="2" a="1"/>
  <c r="A145172" i="2" s="1"/>
  <c r="A145173" i="2" a="1"/>
  <c r="A145173" i="2"/>
  <c r="A145174" i="2" a="1"/>
  <c r="A145174" i="2" s="1"/>
  <c r="A145175" i="2" a="1"/>
  <c r="A145175" i="2"/>
  <c r="A145176" i="2" a="1"/>
  <c r="A145176" i="2" s="1"/>
  <c r="A145177" i="2" a="1"/>
  <c r="A145177" i="2"/>
  <c r="A145178" i="2" a="1"/>
  <c r="A145178" i="2" s="1"/>
  <c r="A145179" i="2" a="1"/>
  <c r="A145179" i="2"/>
  <c r="A145180" i="2" a="1"/>
  <c r="A145180" i="2" s="1"/>
  <c r="A145181" i="2" a="1"/>
  <c r="A145181" i="2"/>
  <c r="A145182" i="2" a="1"/>
  <c r="A145182" i="2" s="1"/>
  <c r="A145183" i="2" a="1"/>
  <c r="A145183" i="2"/>
  <c r="A145184" i="2" a="1"/>
  <c r="A145184" i="2" s="1"/>
  <c r="A145185" i="2" a="1"/>
  <c r="A145185" i="2"/>
  <c r="A145186" i="2" a="1"/>
  <c r="A145186" i="2" s="1"/>
  <c r="A145187" i="2" a="1"/>
  <c r="A145187" i="2"/>
  <c r="A145188" i="2" a="1"/>
  <c r="A145188" i="2" s="1"/>
  <c r="A145189" i="2" a="1"/>
  <c r="A145189" i="2"/>
  <c r="A145190" i="2" a="1"/>
  <c r="A145190" i="2" s="1"/>
  <c r="A145191" i="2" a="1"/>
  <c r="A145191" i="2"/>
  <c r="A145192" i="2" a="1"/>
  <c r="A145192" i="2" s="1"/>
  <c r="A145193" i="2" a="1"/>
  <c r="A145193" i="2"/>
  <c r="A145194" i="2" a="1"/>
  <c r="A145194" i="2" s="1"/>
  <c r="A145195" i="2" a="1"/>
  <c r="A145195" i="2"/>
  <c r="A145196" i="2" a="1"/>
  <c r="A145196" i="2" s="1"/>
  <c r="A145197" i="2" a="1"/>
  <c r="A145197" i="2"/>
  <c r="A145198" i="2" a="1"/>
  <c r="A145198" i="2" s="1"/>
  <c r="A145199" i="2" a="1"/>
  <c r="A145199" i="2"/>
  <c r="A145200" i="2" a="1"/>
  <c r="A145200" i="2" s="1"/>
  <c r="A145201" i="2" a="1"/>
  <c r="A145201" i="2"/>
  <c r="A145202" i="2" a="1"/>
  <c r="A145202" i="2" s="1"/>
  <c r="A145203" i="2" a="1"/>
  <c r="A145203" i="2"/>
  <c r="A145204" i="2" a="1"/>
  <c r="A145204" i="2" s="1"/>
  <c r="A145205" i="2" a="1"/>
  <c r="A145205" i="2"/>
  <c r="A145206" i="2" a="1"/>
  <c r="A145206" i="2" s="1"/>
  <c r="A145207" i="2" a="1"/>
  <c r="A145207" i="2"/>
  <c r="A145208" i="2" a="1"/>
  <c r="A145208" i="2" s="1"/>
  <c r="A145209" i="2" a="1"/>
  <c r="A145209" i="2"/>
  <c r="A145210" i="2" a="1"/>
  <c r="A145210" i="2" s="1"/>
  <c r="A145211" i="2" a="1"/>
  <c r="A145211" i="2"/>
  <c r="A145212" i="2" a="1"/>
  <c r="A145212" i="2" s="1"/>
  <c r="A145213" i="2" a="1"/>
  <c r="A145213" i="2"/>
  <c r="A145214" i="2" a="1"/>
  <c r="A145214" i="2" s="1"/>
  <c r="A145215" i="2" a="1"/>
  <c r="A145215" i="2"/>
  <c r="A145216" i="2" a="1"/>
  <c r="A145216" i="2" s="1"/>
  <c r="A145217" i="2" a="1"/>
  <c r="A145217" i="2"/>
  <c r="A145218" i="2" a="1"/>
  <c r="A145218" i="2" s="1"/>
  <c r="A145219" i="2" a="1"/>
  <c r="A145219" i="2"/>
  <c r="A145220" i="2" a="1"/>
  <c r="A145220" i="2" s="1"/>
  <c r="A145221" i="2" a="1"/>
  <c r="A145221" i="2"/>
  <c r="A145222" i="2" a="1"/>
  <c r="A145222" i="2" s="1"/>
  <c r="A145223" i="2" a="1"/>
  <c r="A145223" i="2"/>
  <c r="A145224" i="2" a="1"/>
  <c r="A145224" i="2" s="1"/>
  <c r="A145225" i="2" a="1"/>
  <c r="A145225" i="2"/>
  <c r="A145226" i="2" a="1"/>
  <c r="A145226" i="2" s="1"/>
  <c r="A145227" i="2" a="1"/>
  <c r="A145227" i="2"/>
  <c r="A145228" i="2" a="1"/>
  <c r="A145228" i="2" s="1"/>
  <c r="A145229" i="2" a="1"/>
  <c r="A145229" i="2"/>
  <c r="A145230" i="2" a="1"/>
  <c r="A145230" i="2" s="1"/>
  <c r="A145231" i="2" a="1"/>
  <c r="A145231" i="2"/>
  <c r="A145232" i="2" a="1"/>
  <c r="A145232" i="2" s="1"/>
  <c r="A145233" i="2" a="1"/>
  <c r="A145233" i="2"/>
  <c r="A145234" i="2" a="1"/>
  <c r="A145234" i="2" s="1"/>
  <c r="A145235" i="2" a="1"/>
  <c r="A145235" i="2"/>
  <c r="A145236" i="2" a="1"/>
  <c r="A145236" i="2" s="1"/>
  <c r="A145237" i="2" a="1"/>
  <c r="A145237" i="2"/>
  <c r="A145238" i="2" a="1"/>
  <c r="A145238" i="2" s="1"/>
  <c r="A145239" i="2" a="1"/>
  <c r="A145239" i="2"/>
  <c r="A145240" i="2" a="1"/>
  <c r="A145240" i="2" s="1"/>
  <c r="A145241" i="2" a="1"/>
  <c r="A145241" i="2"/>
  <c r="A145242" i="2" a="1"/>
  <c r="A145242" i="2" s="1"/>
  <c r="A145243" i="2" a="1"/>
  <c r="A145243" i="2"/>
  <c r="A145244" i="2" a="1"/>
  <c r="A145244" i="2" s="1"/>
  <c r="A145245" i="2" a="1"/>
  <c r="A145245" i="2"/>
  <c r="A145246" i="2" a="1"/>
  <c r="A145246" i="2" s="1"/>
  <c r="A145247" i="2" a="1"/>
  <c r="A145247" i="2"/>
  <c r="A145248" i="2" a="1"/>
  <c r="A145248" i="2" s="1"/>
  <c r="A145249" i="2" a="1"/>
  <c r="A145249" i="2"/>
  <c r="A145250" i="2" a="1"/>
  <c r="A145250" i="2" s="1"/>
  <c r="A145251" i="2" a="1"/>
  <c r="A145251" i="2"/>
  <c r="A145252" i="2" a="1"/>
  <c r="A145252" i="2" s="1"/>
  <c r="A145253" i="2" a="1"/>
  <c r="A145253" i="2"/>
  <c r="A145254" i="2" a="1"/>
  <c r="A145254" i="2" s="1"/>
  <c r="A145255" i="2" a="1"/>
  <c r="A145255" i="2"/>
  <c r="A145256" i="2" a="1"/>
  <c r="A145256" i="2" s="1"/>
  <c r="A145257" i="2" a="1"/>
  <c r="A145257" i="2"/>
  <c r="A145258" i="2" a="1"/>
  <c r="A145258" i="2" s="1"/>
  <c r="A145259" i="2" a="1"/>
  <c r="A145259" i="2"/>
  <c r="A145260" i="2" a="1"/>
  <c r="A145260" i="2" s="1"/>
  <c r="A145261" i="2" a="1"/>
  <c r="A145261" i="2"/>
  <c r="A145262" i="2" a="1"/>
  <c r="A145262" i="2" s="1"/>
  <c r="A145263" i="2" a="1"/>
  <c r="A145263" i="2"/>
  <c r="A145264" i="2" a="1"/>
  <c r="A145264" i="2" s="1"/>
  <c r="A145265" i="2" a="1"/>
  <c r="A145265" i="2"/>
  <c r="A145266" i="2" a="1"/>
  <c r="A145266" i="2" s="1"/>
  <c r="A145267" i="2" a="1"/>
  <c r="A145267" i="2"/>
  <c r="A145268" i="2" a="1"/>
  <c r="A145268" i="2" s="1"/>
  <c r="A145269" i="2" a="1"/>
  <c r="A145269" i="2"/>
  <c r="A145270" i="2" a="1"/>
  <c r="A145270" i="2" s="1"/>
  <c r="A145271" i="2" a="1"/>
  <c r="A145271" i="2"/>
  <c r="A145272" i="2" a="1"/>
  <c r="A145272" i="2" s="1"/>
  <c r="A145273" i="2" a="1"/>
  <c r="A145273" i="2"/>
  <c r="A145274" i="2" a="1"/>
  <c r="A145274" i="2" s="1"/>
  <c r="A145275" i="2" a="1"/>
  <c r="A145275" i="2"/>
  <c r="A145276" i="2" a="1"/>
  <c r="A145276" i="2" s="1"/>
  <c r="A145277" i="2" a="1"/>
  <c r="A145277" i="2"/>
  <c r="A145278" i="2" a="1"/>
  <c r="A145278" i="2" s="1"/>
  <c r="A145279" i="2" a="1"/>
  <c r="A145279" i="2"/>
  <c r="A145280" i="2" a="1"/>
  <c r="A145280" i="2" s="1"/>
  <c r="A145281" i="2" a="1"/>
  <c r="A145281" i="2"/>
  <c r="A145282" i="2" a="1"/>
  <c r="A145282" i="2" s="1"/>
  <c r="A145283" i="2" a="1"/>
  <c r="A145283" i="2"/>
  <c r="A145284" i="2" a="1"/>
  <c r="A145284" i="2" s="1"/>
  <c r="A145285" i="2" a="1"/>
  <c r="A145285" i="2"/>
  <c r="A145286" i="2" a="1"/>
  <c r="A145286" i="2" s="1"/>
  <c r="A145287" i="2" a="1"/>
  <c r="A145287" i="2"/>
  <c r="A145288" i="2" a="1"/>
  <c r="A145288" i="2" s="1"/>
  <c r="A145289" i="2" a="1"/>
  <c r="A145289" i="2"/>
  <c r="A145290" i="2" a="1"/>
  <c r="A145290" i="2" s="1"/>
  <c r="A145291" i="2" a="1"/>
  <c r="A145291" i="2"/>
  <c r="A145292" i="2" a="1"/>
  <c r="A145292" i="2" s="1"/>
  <c r="A145293" i="2" a="1"/>
  <c r="A145293" i="2"/>
  <c r="A145294" i="2" a="1"/>
  <c r="A145294" i="2" s="1"/>
  <c r="A145295" i="2" a="1"/>
  <c r="A145295" i="2"/>
  <c r="A145296" i="2" a="1"/>
  <c r="A145296" i="2" s="1"/>
  <c r="A145297" i="2" a="1"/>
  <c r="A145297" i="2"/>
  <c r="A145298" i="2" a="1"/>
  <c r="A145298" i="2" s="1"/>
  <c r="A145299" i="2" a="1"/>
  <c r="A145299" i="2"/>
  <c r="A145300" i="2" a="1"/>
  <c r="A145300" i="2" s="1"/>
  <c r="A145301" i="2" a="1"/>
  <c r="A145301" i="2"/>
  <c r="A145302" i="2" a="1"/>
  <c r="A145302" i="2" s="1"/>
  <c r="A145303" i="2" a="1"/>
  <c r="A145303" i="2"/>
  <c r="A145304" i="2" a="1"/>
  <c r="A145304" i="2" s="1"/>
  <c r="A145305" i="2" a="1"/>
  <c r="A145305" i="2"/>
  <c r="A145306" i="2" a="1"/>
  <c r="A145306" i="2" s="1"/>
  <c r="A145307" i="2" a="1"/>
  <c r="A145307" i="2"/>
  <c r="A145308" i="2" a="1"/>
  <c r="A145308" i="2" s="1"/>
  <c r="A145309" i="2" a="1"/>
  <c r="A145309" i="2"/>
  <c r="A145310" i="2" a="1"/>
  <c r="A145310" i="2" s="1"/>
  <c r="A145311" i="2" a="1"/>
  <c r="A145311" i="2"/>
  <c r="A145312" i="2" a="1"/>
  <c r="A145312" i="2" s="1"/>
  <c r="A145313" i="2" a="1"/>
  <c r="A145313" i="2"/>
  <c r="A145314" i="2" a="1"/>
  <c r="A145314" i="2" s="1"/>
  <c r="A145315" i="2" a="1"/>
  <c r="A145315" i="2"/>
  <c r="A145316" i="2" a="1"/>
  <c r="A145316" i="2" s="1"/>
  <c r="A145317" i="2" a="1"/>
  <c r="A145317" i="2"/>
  <c r="A145318" i="2" a="1"/>
  <c r="A145318" i="2" s="1"/>
  <c r="A145319" i="2" a="1"/>
  <c r="A145319" i="2"/>
  <c r="A145320" i="2" a="1"/>
  <c r="A145320" i="2" s="1"/>
  <c r="A145321" i="2" a="1"/>
  <c r="A145321" i="2"/>
  <c r="A145322" i="2" a="1"/>
  <c r="A145322" i="2" s="1"/>
  <c r="A145323" i="2" a="1"/>
  <c r="A145323" i="2"/>
  <c r="A145324" i="2" a="1"/>
  <c r="A145324" i="2" s="1"/>
  <c r="A145325" i="2" a="1"/>
  <c r="A145325" i="2"/>
  <c r="A145326" i="2" a="1"/>
  <c r="A145326" i="2" s="1"/>
  <c r="A145327" i="2" a="1"/>
  <c r="A145327" i="2"/>
  <c r="A145328" i="2" a="1"/>
  <c r="A145328" i="2" s="1"/>
  <c r="A145329" i="2" a="1"/>
  <c r="A145329" i="2"/>
  <c r="A145330" i="2" a="1"/>
  <c r="A145330" i="2" s="1"/>
  <c r="A145331" i="2" a="1"/>
  <c r="A145331" i="2"/>
  <c r="A145332" i="2" a="1"/>
  <c r="A145332" i="2" s="1"/>
  <c r="A145333" i="2" a="1"/>
  <c r="A145333" i="2"/>
  <c r="A145334" i="2" a="1"/>
  <c r="A145334" i="2" s="1"/>
  <c r="A145335" i="2" a="1"/>
  <c r="A145335" i="2"/>
  <c r="A145336" i="2" a="1"/>
  <c r="A145336" i="2" s="1"/>
  <c r="A145337" i="2" a="1"/>
  <c r="A145337" i="2"/>
  <c r="A145338" i="2" a="1"/>
  <c r="A145338" i="2" s="1"/>
  <c r="A145339" i="2" a="1"/>
  <c r="A145339" i="2"/>
  <c r="A145340" i="2" a="1"/>
  <c r="A145340" i="2" s="1"/>
  <c r="A145341" i="2" a="1"/>
  <c r="A145341" i="2"/>
  <c r="A145342" i="2" a="1"/>
  <c r="A145342" i="2" s="1"/>
  <c r="A145343" i="2" a="1"/>
  <c r="A145343" i="2"/>
  <c r="A145344" i="2" a="1"/>
  <c r="A145344" i="2" s="1"/>
  <c r="A145345" i="2" a="1"/>
  <c r="A145345" i="2"/>
  <c r="A145346" i="2" a="1"/>
  <c r="A145346" i="2" s="1"/>
  <c r="A145347" i="2" a="1"/>
  <c r="A145347" i="2"/>
  <c r="A145348" i="2" a="1"/>
  <c r="A145348" i="2" s="1"/>
  <c r="A145349" i="2" a="1"/>
  <c r="A145349" i="2"/>
  <c r="A145350" i="2" a="1"/>
  <c r="A145350" i="2" s="1"/>
  <c r="A145351" i="2" a="1"/>
  <c r="A145351" i="2"/>
  <c r="A145352" i="2" a="1"/>
  <c r="A145352" i="2" s="1"/>
  <c r="A145353" i="2" a="1"/>
  <c r="A145353" i="2"/>
  <c r="A145354" i="2" a="1"/>
  <c r="A145354" i="2" s="1"/>
  <c r="A145355" i="2" a="1"/>
  <c r="A145355" i="2"/>
  <c r="A145356" i="2" a="1"/>
  <c r="A145356" i="2" s="1"/>
  <c r="A145357" i="2" a="1"/>
  <c r="A145357" i="2"/>
  <c r="A145358" i="2" a="1"/>
  <c r="A145358" i="2" s="1"/>
  <c r="A145359" i="2" a="1"/>
  <c r="A145359" i="2"/>
  <c r="A145360" i="2" a="1"/>
  <c r="A145360" i="2" s="1"/>
  <c r="A145361" i="2" a="1"/>
  <c r="A145361" i="2"/>
  <c r="A145362" i="2" a="1"/>
  <c r="A145362" i="2" s="1"/>
  <c r="A145363" i="2" a="1"/>
  <c r="A145363" i="2"/>
  <c r="A145364" i="2" a="1"/>
  <c r="A145364" i="2" s="1"/>
  <c r="A145365" i="2" a="1"/>
  <c r="A145365" i="2"/>
  <c r="A145366" i="2" a="1"/>
  <c r="A145366" i="2" s="1"/>
  <c r="A145367" i="2" a="1"/>
  <c r="A145367" i="2"/>
  <c r="A145368" i="2" a="1"/>
  <c r="A145368" i="2" s="1"/>
  <c r="A145369" i="2" a="1"/>
  <c r="A145369" i="2"/>
  <c r="A145370" i="2" a="1"/>
  <c r="A145370" i="2" s="1"/>
  <c r="A145371" i="2" a="1"/>
  <c r="A145371" i="2"/>
  <c r="A145372" i="2" a="1"/>
  <c r="A145372" i="2" s="1"/>
  <c r="A145373" i="2" a="1"/>
  <c r="A145373" i="2"/>
  <c r="A145374" i="2" a="1"/>
  <c r="A145374" i="2" s="1"/>
  <c r="A145375" i="2" a="1"/>
  <c r="A145375" i="2"/>
  <c r="A145376" i="2" a="1"/>
  <c r="A145376" i="2" s="1"/>
  <c r="A145377" i="2" a="1"/>
  <c r="A145377" i="2"/>
  <c r="A145378" i="2" a="1"/>
  <c r="A145378" i="2" s="1"/>
  <c r="A145379" i="2" a="1"/>
  <c r="A145379" i="2"/>
  <c r="A145380" i="2" a="1"/>
  <c r="A145380" i="2" s="1"/>
  <c r="A145381" i="2" a="1"/>
  <c r="A145381" i="2"/>
  <c r="A145382" i="2" a="1"/>
  <c r="A145382" i="2" s="1"/>
  <c r="A145383" i="2" a="1"/>
  <c r="A145383" i="2"/>
  <c r="A145384" i="2" a="1"/>
  <c r="A145384" i="2" s="1"/>
  <c r="A145385" i="2" a="1"/>
  <c r="A145385" i="2"/>
  <c r="A145386" i="2" a="1"/>
  <c r="A145386" i="2" s="1"/>
  <c r="A145387" i="2" a="1"/>
  <c r="A145387" i="2"/>
  <c r="A145388" i="2" a="1"/>
  <c r="A145388" i="2" s="1"/>
  <c r="A145389" i="2" a="1"/>
  <c r="A145389" i="2"/>
  <c r="A145390" i="2" a="1"/>
  <c r="A145390" i="2" s="1"/>
  <c r="A145391" i="2" a="1"/>
  <c r="A145391" i="2"/>
  <c r="A145392" i="2" a="1"/>
  <c r="A145392" i="2" s="1"/>
  <c r="A145393" i="2" a="1"/>
  <c r="A145393" i="2"/>
  <c r="A145394" i="2" a="1"/>
  <c r="A145394" i="2" s="1"/>
  <c r="A145395" i="2" a="1"/>
  <c r="A145395" i="2"/>
  <c r="A145396" i="2" a="1"/>
  <c r="A145396" i="2" s="1"/>
  <c r="A145397" i="2" a="1"/>
  <c r="A145397" i="2"/>
  <c r="A145398" i="2" a="1"/>
  <c r="A145398" i="2" s="1"/>
  <c r="A145399" i="2" a="1"/>
  <c r="A145399" i="2"/>
  <c r="A145400" i="2" a="1"/>
  <c r="A145400" i="2" s="1"/>
  <c r="A145401" i="2" a="1"/>
  <c r="A145401" i="2"/>
  <c r="A145402" i="2" a="1"/>
  <c r="A145402" i="2" s="1"/>
  <c r="A145403" i="2" a="1"/>
  <c r="A145403" i="2"/>
  <c r="A145404" i="2" a="1"/>
  <c r="A145404" i="2" s="1"/>
  <c r="A145405" i="2" a="1"/>
  <c r="A145405" i="2"/>
  <c r="A145406" i="2" a="1"/>
  <c r="A145406" i="2" s="1"/>
  <c r="A145407" i="2" a="1"/>
  <c r="A145407" i="2"/>
  <c r="A145408" i="2" a="1"/>
  <c r="A145408" i="2" s="1"/>
  <c r="A145409" i="2" a="1"/>
  <c r="A145409" i="2"/>
  <c r="A145410" i="2" a="1"/>
  <c r="A145410" i="2" s="1"/>
  <c r="A145411" i="2" a="1"/>
  <c r="A145411" i="2"/>
  <c r="A145412" i="2" a="1"/>
  <c r="A145412" i="2" s="1"/>
  <c r="A145413" i="2" a="1"/>
  <c r="A145413" i="2"/>
  <c r="A145414" i="2" a="1"/>
  <c r="A145414" i="2" s="1"/>
  <c r="A145415" i="2" a="1"/>
  <c r="A145415" i="2"/>
  <c r="A145416" i="2" a="1"/>
  <c r="A145416" i="2" s="1"/>
  <c r="A145417" i="2" a="1"/>
  <c r="A145417" i="2"/>
  <c r="A145418" i="2" a="1"/>
  <c r="A145418" i="2" s="1"/>
  <c r="A145419" i="2" a="1"/>
  <c r="A145419" i="2"/>
  <c r="A145420" i="2" a="1"/>
  <c r="A145420" i="2" s="1"/>
  <c r="A145421" i="2" a="1"/>
  <c r="A145421" i="2"/>
  <c r="A145422" i="2" a="1"/>
  <c r="A145422" i="2" s="1"/>
  <c r="A145423" i="2" a="1"/>
  <c r="A145423" i="2"/>
  <c r="A145424" i="2" a="1"/>
  <c r="A145424" i="2" s="1"/>
  <c r="A145425" i="2" a="1"/>
  <c r="A145425" i="2"/>
  <c r="A145426" i="2" a="1"/>
  <c r="A145426" i="2" s="1"/>
  <c r="A145427" i="2" a="1"/>
  <c r="A145427" i="2"/>
  <c r="A145428" i="2" a="1"/>
  <c r="A145428" i="2" s="1"/>
  <c r="A145429" i="2" a="1"/>
  <c r="A145429" i="2"/>
  <c r="A145430" i="2" a="1"/>
  <c r="A145430" i="2" s="1"/>
  <c r="A145431" i="2" a="1"/>
  <c r="A145431" i="2"/>
  <c r="A145432" i="2" a="1"/>
  <c r="A145432" i="2" s="1"/>
  <c r="A145433" i="2" a="1"/>
  <c r="A145433" i="2"/>
  <c r="A145434" i="2" a="1"/>
  <c r="A145434" i="2" s="1"/>
  <c r="A145435" i="2" a="1"/>
  <c r="A145435" i="2"/>
  <c r="A145436" i="2" a="1"/>
  <c r="A145436" i="2" s="1"/>
  <c r="A145437" i="2" a="1"/>
  <c r="A145437" i="2"/>
  <c r="A145438" i="2" a="1"/>
  <c r="A145438" i="2" s="1"/>
  <c r="A145439" i="2" a="1"/>
  <c r="A145439" i="2"/>
  <c r="A145440" i="2" a="1"/>
  <c r="A145440" i="2" s="1"/>
  <c r="A145441" i="2" a="1"/>
  <c r="A145441" i="2"/>
  <c r="A145442" i="2" a="1"/>
  <c r="A145442" i="2" s="1"/>
  <c r="A145443" i="2" a="1"/>
  <c r="A145443" i="2"/>
  <c r="A145444" i="2" a="1"/>
  <c r="A145444" i="2" s="1"/>
  <c r="A145445" i="2" a="1"/>
  <c r="A145445" i="2"/>
  <c r="A145446" i="2" a="1"/>
  <c r="A145446" i="2" s="1"/>
  <c r="A145447" i="2" a="1"/>
  <c r="A145447" i="2"/>
  <c r="A145448" i="2" a="1"/>
  <c r="A145448" i="2" s="1"/>
  <c r="A145449" i="2" a="1"/>
  <c r="A145449" i="2"/>
  <c r="A145450" i="2" a="1"/>
  <c r="A145450" i="2" s="1"/>
  <c r="A145451" i="2" a="1"/>
  <c r="A145451" i="2"/>
  <c r="A145452" i="2" a="1"/>
  <c r="A145452" i="2" s="1"/>
  <c r="A145453" i="2" a="1"/>
  <c r="A145453" i="2"/>
  <c r="A145454" i="2" a="1"/>
  <c r="A145454" i="2" s="1"/>
  <c r="A145455" i="2" a="1"/>
  <c r="A145455" i="2"/>
  <c r="A145456" i="2" a="1"/>
  <c r="A145456" i="2" s="1"/>
  <c r="A145457" i="2" a="1"/>
  <c r="A145457" i="2"/>
  <c r="A145458" i="2" a="1"/>
  <c r="A145458" i="2" s="1"/>
  <c r="A145459" i="2" a="1"/>
  <c r="A145459" i="2"/>
  <c r="A145460" i="2" a="1"/>
  <c r="A145460" i="2" s="1"/>
  <c r="A145461" i="2" a="1"/>
  <c r="A145461" i="2"/>
  <c r="A145462" i="2" a="1"/>
  <c r="A145462" i="2" s="1"/>
  <c r="A145463" i="2" a="1"/>
  <c r="A145463" i="2"/>
  <c r="A145464" i="2" a="1"/>
  <c r="A145464" i="2" s="1"/>
  <c r="A145465" i="2" a="1"/>
  <c r="A145465" i="2"/>
  <c r="A145466" i="2" a="1"/>
  <c r="A145466" i="2" s="1"/>
  <c r="A145467" i="2" a="1"/>
  <c r="A145467" i="2"/>
  <c r="A145468" i="2" a="1"/>
  <c r="A145468" i="2" s="1"/>
  <c r="A145469" i="2" a="1"/>
  <c r="A145469" i="2"/>
  <c r="A145470" i="2" a="1"/>
  <c r="A145470" i="2" s="1"/>
  <c r="A145471" i="2" a="1"/>
  <c r="A145471" i="2"/>
  <c r="A145472" i="2" a="1"/>
  <c r="A145472" i="2" s="1"/>
  <c r="A145473" i="2" a="1"/>
  <c r="A145473" i="2"/>
  <c r="A145474" i="2" a="1"/>
  <c r="A145474" i="2" s="1"/>
  <c r="A145475" i="2" a="1"/>
  <c r="A145475" i="2"/>
  <c r="A145476" i="2" a="1"/>
  <c r="A145476" i="2" s="1"/>
  <c r="A145477" i="2" a="1"/>
  <c r="A145477" i="2"/>
  <c r="A145478" i="2" a="1"/>
  <c r="A145478" i="2" s="1"/>
  <c r="A145479" i="2" a="1"/>
  <c r="A145479" i="2"/>
  <c r="A145480" i="2" a="1"/>
  <c r="A145480" i="2" s="1"/>
  <c r="A145481" i="2" a="1"/>
  <c r="A145481" i="2"/>
  <c r="A145482" i="2" a="1"/>
  <c r="A145482" i="2" s="1"/>
  <c r="A145483" i="2" a="1"/>
  <c r="A145483" i="2"/>
  <c r="A145484" i="2" a="1"/>
  <c r="A145484" i="2" s="1"/>
  <c r="A145485" i="2" a="1"/>
  <c r="A145485" i="2"/>
  <c r="A145486" i="2" a="1"/>
  <c r="A145486" i="2" s="1"/>
  <c r="A145487" i="2" a="1"/>
  <c r="A145487" i="2"/>
  <c r="A145488" i="2" a="1"/>
  <c r="A145488" i="2" s="1"/>
  <c r="A145489" i="2" a="1"/>
  <c r="A145489" i="2"/>
  <c r="A145490" i="2" a="1"/>
  <c r="A145490" i="2" s="1"/>
  <c r="A145491" i="2" a="1"/>
  <c r="A145491" i="2"/>
  <c r="A145492" i="2" a="1"/>
  <c r="A145492" i="2" s="1"/>
  <c r="A145493" i="2" a="1"/>
  <c r="A145493" i="2"/>
  <c r="A145494" i="2" a="1"/>
  <c r="A145494" i="2" s="1"/>
  <c r="A145495" i="2" a="1"/>
  <c r="A145495" i="2"/>
  <c r="A145496" i="2" a="1"/>
  <c r="A145496" i="2" s="1"/>
  <c r="A145497" i="2" a="1"/>
  <c r="A145497" i="2"/>
  <c r="A145498" i="2" a="1"/>
  <c r="A145498" i="2" s="1"/>
  <c r="A145499" i="2" a="1"/>
  <c r="A145499" i="2"/>
  <c r="A145500" i="2" a="1"/>
  <c r="A145500" i="2" s="1"/>
  <c r="A145501" i="2" a="1"/>
  <c r="A145501" i="2"/>
  <c r="A145502" i="2" a="1"/>
  <c r="A145502" i="2" s="1"/>
  <c r="A145503" i="2" a="1"/>
  <c r="A145503" i="2"/>
  <c r="A145504" i="2" a="1"/>
  <c r="A145504" i="2" s="1"/>
  <c r="A145505" i="2" a="1"/>
  <c r="A145505" i="2"/>
  <c r="A145506" i="2" a="1"/>
  <c r="A145506" i="2" s="1"/>
  <c r="A145507" i="2" a="1"/>
  <c r="A145507" i="2"/>
  <c r="A145508" i="2" a="1"/>
  <c r="A145508" i="2" s="1"/>
  <c r="A145509" i="2" a="1"/>
  <c r="A145509" i="2"/>
  <c r="A145510" i="2" a="1"/>
  <c r="A145510" i="2" s="1"/>
  <c r="A145511" i="2" a="1"/>
  <c r="A145511" i="2"/>
  <c r="A145512" i="2" a="1"/>
  <c r="A145512" i="2" s="1"/>
  <c r="A145513" i="2" a="1"/>
  <c r="A145513" i="2"/>
  <c r="A145514" i="2" a="1"/>
  <c r="A145514" i="2" s="1"/>
  <c r="A145515" i="2" a="1"/>
  <c r="A145515" i="2"/>
  <c r="A145516" i="2" a="1"/>
  <c r="A145516" i="2" s="1"/>
  <c r="A145517" i="2" a="1"/>
  <c r="A145517" i="2"/>
  <c r="A145518" i="2" a="1"/>
  <c r="A145518" i="2" s="1"/>
  <c r="A145519" i="2" a="1"/>
  <c r="A145519" i="2"/>
  <c r="A145520" i="2" a="1"/>
  <c r="A145520" i="2" s="1"/>
  <c r="A145521" i="2" a="1"/>
  <c r="A145521" i="2"/>
  <c r="A145522" i="2" a="1"/>
  <c r="A145522" i="2" s="1"/>
  <c r="A145523" i="2" a="1"/>
  <c r="A145523" i="2"/>
  <c r="A145524" i="2" a="1"/>
  <c r="A145524" i="2" s="1"/>
  <c r="A145525" i="2" a="1"/>
  <c r="A145525" i="2"/>
  <c r="A145526" i="2" a="1"/>
  <c r="A145526" i="2" s="1"/>
  <c r="A145527" i="2" a="1"/>
  <c r="A145527" i="2"/>
  <c r="A145528" i="2" a="1"/>
  <c r="A145528" i="2" s="1"/>
  <c r="A145529" i="2" a="1"/>
  <c r="A145529" i="2"/>
  <c r="A145530" i="2" a="1"/>
  <c r="A145530" i="2" s="1"/>
  <c r="A145531" i="2" a="1"/>
  <c r="A145531" i="2"/>
  <c r="A145532" i="2" a="1"/>
  <c r="A145532" i="2" s="1"/>
  <c r="A145533" i="2" a="1"/>
  <c r="A145533" i="2"/>
  <c r="A145534" i="2" a="1"/>
  <c r="A145534" i="2" s="1"/>
  <c r="A145535" i="2" a="1"/>
  <c r="A145535" i="2"/>
  <c r="A145536" i="2" a="1"/>
  <c r="A145536" i="2" s="1"/>
  <c r="A145537" i="2" a="1"/>
  <c r="A145537" i="2"/>
  <c r="A145538" i="2" a="1"/>
  <c r="A145538" i="2" s="1"/>
  <c r="A145539" i="2" a="1"/>
  <c r="A145539" i="2"/>
  <c r="A145540" i="2" a="1"/>
  <c r="A145540" i="2" s="1"/>
  <c r="A145541" i="2" a="1"/>
  <c r="A145541" i="2"/>
  <c r="A145542" i="2" a="1"/>
  <c r="A145542" i="2" s="1"/>
  <c r="A145543" i="2" a="1"/>
  <c r="A145543" i="2"/>
  <c r="A145544" i="2" a="1"/>
  <c r="A145544" i="2" s="1"/>
  <c r="A145545" i="2" a="1"/>
  <c r="A145545" i="2"/>
  <c r="A145546" i="2" a="1"/>
  <c r="A145546" i="2" s="1"/>
  <c r="A145547" i="2" a="1"/>
  <c r="A145547" i="2"/>
  <c r="A145548" i="2" a="1"/>
  <c r="A145548" i="2" s="1"/>
  <c r="A145549" i="2" a="1"/>
  <c r="A145549" i="2"/>
  <c r="A145550" i="2" a="1"/>
  <c r="A145550" i="2" s="1"/>
  <c r="A145551" i="2" a="1"/>
  <c r="A145551" i="2"/>
  <c r="A145552" i="2" a="1"/>
  <c r="A145552" i="2" s="1"/>
  <c r="A145553" i="2" a="1"/>
  <c r="A145553" i="2"/>
  <c r="A145554" i="2" a="1"/>
  <c r="A145554" i="2" s="1"/>
  <c r="A145555" i="2" a="1"/>
  <c r="A145555" i="2"/>
  <c r="A145556" i="2" a="1"/>
  <c r="A145556" i="2" s="1"/>
  <c r="A145557" i="2" a="1"/>
  <c r="A145557" i="2"/>
  <c r="A145558" i="2" a="1"/>
  <c r="A145558" i="2" s="1"/>
  <c r="A145559" i="2" a="1"/>
  <c r="A145559" i="2"/>
  <c r="A145560" i="2" a="1"/>
  <c r="A145560" i="2" s="1"/>
  <c r="A145561" i="2" a="1"/>
  <c r="A145561" i="2"/>
  <c r="A145562" i="2" a="1"/>
  <c r="A145562" i="2" s="1"/>
  <c r="A145563" i="2" a="1"/>
  <c r="A145563" i="2"/>
  <c r="A145564" i="2" a="1"/>
  <c r="A145564" i="2" s="1"/>
  <c r="A145565" i="2" a="1"/>
  <c r="A145565" i="2"/>
  <c r="A145566" i="2" a="1"/>
  <c r="A145566" i="2" s="1"/>
  <c r="A145567" i="2" a="1"/>
  <c r="A145567" i="2"/>
  <c r="A145568" i="2" a="1"/>
  <c r="A145568" i="2" s="1"/>
  <c r="A145569" i="2" a="1"/>
  <c r="A145569" i="2"/>
  <c r="A145570" i="2" a="1"/>
  <c r="A145570" i="2" s="1"/>
  <c r="A145571" i="2" a="1"/>
  <c r="A145571" i="2"/>
  <c r="A145572" i="2" a="1"/>
  <c r="A145572" i="2" s="1"/>
  <c r="A145573" i="2" a="1"/>
  <c r="A145573" i="2"/>
  <c r="A145574" i="2" a="1"/>
  <c r="A145574" i="2" s="1"/>
  <c r="A145575" i="2" a="1"/>
  <c r="A145575" i="2"/>
  <c r="A145576" i="2" a="1"/>
  <c r="A145576" i="2" s="1"/>
  <c r="A145577" i="2" a="1"/>
  <c r="A145577" i="2"/>
  <c r="A145578" i="2" a="1"/>
  <c r="A145578" i="2" s="1"/>
  <c r="A145579" i="2" a="1"/>
  <c r="A145579" i="2"/>
  <c r="A145580" i="2" a="1"/>
  <c r="A145580" i="2" s="1"/>
  <c r="A145581" i="2" a="1"/>
  <c r="A145581" i="2"/>
  <c r="A145582" i="2" a="1"/>
  <c r="A145582" i="2" s="1"/>
  <c r="A145583" i="2" a="1"/>
  <c r="A145583" i="2"/>
  <c r="A145584" i="2" a="1"/>
  <c r="A145584" i="2" s="1"/>
  <c r="A145585" i="2" a="1"/>
  <c r="A145585" i="2"/>
  <c r="A145586" i="2" a="1"/>
  <c r="A145586" i="2" s="1"/>
  <c r="A145587" i="2" a="1"/>
  <c r="A145587" i="2"/>
  <c r="A145588" i="2" a="1"/>
  <c r="A145588" i="2" s="1"/>
  <c r="A145589" i="2" a="1"/>
  <c r="A145589" i="2"/>
  <c r="A145590" i="2" a="1"/>
  <c r="A145590" i="2" s="1"/>
  <c r="A145591" i="2" a="1"/>
  <c r="A145591" i="2"/>
  <c r="A145592" i="2" a="1"/>
  <c r="A145592" i="2" s="1"/>
  <c r="A145593" i="2" a="1"/>
  <c r="A145593" i="2"/>
  <c r="A145594" i="2" a="1"/>
  <c r="A145594" i="2" s="1"/>
  <c r="A145595" i="2" a="1"/>
  <c r="A145595" i="2"/>
  <c r="A145596" i="2" a="1"/>
  <c r="A145596" i="2" s="1"/>
  <c r="A145597" i="2" a="1"/>
  <c r="A145597" i="2"/>
  <c r="A145598" i="2" a="1"/>
  <c r="A145598" i="2" s="1"/>
  <c r="A145599" i="2" a="1"/>
  <c r="A145599" i="2"/>
  <c r="A145600" i="2" a="1"/>
  <c r="A145600" i="2" s="1"/>
  <c r="A145601" i="2" a="1"/>
  <c r="A145601" i="2"/>
  <c r="A145602" i="2" a="1"/>
  <c r="A145602" i="2" s="1"/>
  <c r="A145603" i="2" a="1"/>
  <c r="A145603" i="2"/>
  <c r="A145604" i="2" a="1"/>
  <c r="A145604" i="2" s="1"/>
  <c r="A145605" i="2" a="1"/>
  <c r="A145605" i="2"/>
  <c r="A145606" i="2" a="1"/>
  <c r="A145606" i="2" s="1"/>
  <c r="A145607" i="2" a="1"/>
  <c r="A145607" i="2"/>
  <c r="A145608" i="2" a="1"/>
  <c r="A145608" i="2" s="1"/>
  <c r="A145609" i="2" a="1"/>
  <c r="A145609" i="2"/>
  <c r="A145610" i="2" a="1"/>
  <c r="A145610" i="2" s="1"/>
  <c r="A145611" i="2" a="1"/>
  <c r="A145611" i="2"/>
  <c r="A145612" i="2" a="1"/>
  <c r="A145612" i="2" s="1"/>
  <c r="A145613" i="2" a="1"/>
  <c r="A145613" i="2"/>
  <c r="A145614" i="2" a="1"/>
  <c r="A145614" i="2" s="1"/>
  <c r="A145615" i="2" a="1"/>
  <c r="A145615" i="2"/>
  <c r="A145616" i="2" a="1"/>
  <c r="A145616" i="2" s="1"/>
  <c r="A145617" i="2" a="1"/>
  <c r="A145617" i="2"/>
  <c r="A145618" i="2" a="1"/>
  <c r="A145618" i="2" s="1"/>
  <c r="A145619" i="2" a="1"/>
  <c r="A145619" i="2"/>
  <c r="A145620" i="2" a="1"/>
  <c r="A145620" i="2" s="1"/>
  <c r="A145621" i="2" a="1"/>
  <c r="A145621" i="2"/>
  <c r="A145622" i="2" a="1"/>
  <c r="A145622" i="2" s="1"/>
  <c r="A145623" i="2" a="1"/>
  <c r="A145623" i="2"/>
  <c r="A145624" i="2" a="1"/>
  <c r="A145624" i="2" s="1"/>
  <c r="A145625" i="2" a="1"/>
  <c r="A145625" i="2"/>
  <c r="A145626" i="2" a="1"/>
  <c r="A145626" i="2" s="1"/>
  <c r="A145627" i="2" a="1"/>
  <c r="A145627" i="2"/>
  <c r="A145628" i="2" a="1"/>
  <c r="A145628" i="2" s="1"/>
  <c r="A145629" i="2" a="1"/>
  <c r="A145629" i="2"/>
  <c r="A145630" i="2" a="1"/>
  <c r="A145630" i="2" s="1"/>
  <c r="A145631" i="2" a="1"/>
  <c r="A145631" i="2"/>
  <c r="A145632" i="2" a="1"/>
  <c r="A145632" i="2" s="1"/>
  <c r="A145633" i="2" a="1"/>
  <c r="A145633" i="2"/>
  <c r="A145634" i="2" a="1"/>
  <c r="A145634" i="2" s="1"/>
  <c r="A145635" i="2" a="1"/>
  <c r="A145635" i="2"/>
  <c r="A145636" i="2" a="1"/>
  <c r="A145636" i="2" s="1"/>
  <c r="A145637" i="2" a="1"/>
  <c r="A145637" i="2"/>
  <c r="A145638" i="2" a="1"/>
  <c r="A145638" i="2" s="1"/>
  <c r="A145639" i="2" a="1"/>
  <c r="A145639" i="2"/>
  <c r="A145640" i="2" a="1"/>
  <c r="A145640" i="2" s="1"/>
  <c r="A145641" i="2" a="1"/>
  <c r="A145641" i="2"/>
  <c r="A145642" i="2" a="1"/>
  <c r="A145642" i="2" s="1"/>
  <c r="A145643" i="2" a="1"/>
  <c r="A145643" i="2"/>
  <c r="A145644" i="2" a="1"/>
  <c r="A145644" i="2" s="1"/>
  <c r="A145645" i="2" a="1"/>
  <c r="A145645" i="2"/>
  <c r="A145646" i="2" a="1"/>
  <c r="A145646" i="2" s="1"/>
  <c r="A145647" i="2" a="1"/>
  <c r="A145647" i="2"/>
  <c r="A145648" i="2" a="1"/>
  <c r="A145648" i="2" s="1"/>
  <c r="A145649" i="2" a="1"/>
  <c r="A145649" i="2"/>
  <c r="A145650" i="2" a="1"/>
  <c r="A145650" i="2" s="1"/>
  <c r="A145651" i="2" a="1"/>
  <c r="A145651" i="2"/>
  <c r="A145652" i="2" a="1"/>
  <c r="A145652" i="2" s="1"/>
  <c r="A145653" i="2" a="1"/>
  <c r="A145653" i="2"/>
  <c r="A145654" i="2" a="1"/>
  <c r="A145654" i="2" s="1"/>
  <c r="A145655" i="2" a="1"/>
  <c r="A145655" i="2"/>
  <c r="A145656" i="2" a="1"/>
  <c r="A145656" i="2" s="1"/>
  <c r="A145657" i="2" a="1"/>
  <c r="A145657" i="2"/>
  <c r="A145658" i="2" a="1"/>
  <c r="A145658" i="2" s="1"/>
  <c r="A145659" i="2" a="1"/>
  <c r="A145659" i="2"/>
  <c r="A145660" i="2" a="1"/>
  <c r="A145660" i="2" s="1"/>
  <c r="A145661" i="2" a="1"/>
  <c r="A145661" i="2"/>
  <c r="A145662" i="2" a="1"/>
  <c r="A145662" i="2" s="1"/>
  <c r="A145663" i="2" a="1"/>
  <c r="A145663" i="2"/>
  <c r="A145664" i="2" a="1"/>
  <c r="A145664" i="2" s="1"/>
  <c r="A145665" i="2" a="1"/>
  <c r="A145665" i="2"/>
  <c r="A145666" i="2" a="1"/>
  <c r="A145666" i="2" s="1"/>
  <c r="A145667" i="2" a="1"/>
  <c r="A145667" i="2"/>
  <c r="A145668" i="2" a="1"/>
  <c r="A145668" i="2" s="1"/>
  <c r="A145669" i="2" a="1"/>
  <c r="A145669" i="2"/>
  <c r="A145670" i="2" a="1"/>
  <c r="A145670" i="2" s="1"/>
  <c r="A145671" i="2" a="1"/>
  <c r="A145671" i="2"/>
  <c r="A145672" i="2" a="1"/>
  <c r="A145672" i="2" s="1"/>
  <c r="A145673" i="2" a="1"/>
  <c r="A145673" i="2"/>
  <c r="A145674" i="2" a="1"/>
  <c r="A145674" i="2" s="1"/>
  <c r="A145675" i="2" a="1"/>
  <c r="A145675" i="2"/>
  <c r="A145676" i="2" a="1"/>
  <c r="A145676" i="2" s="1"/>
  <c r="A145677" i="2" a="1"/>
  <c r="A145677" i="2"/>
  <c r="A145678" i="2" a="1"/>
  <c r="A145678" i="2" s="1"/>
  <c r="A145679" i="2" a="1"/>
  <c r="A145679" i="2"/>
  <c r="A145680" i="2" a="1"/>
  <c r="A145680" i="2" s="1"/>
  <c r="A145681" i="2" a="1"/>
  <c r="A145681" i="2"/>
  <c r="A145682" i="2" a="1"/>
  <c r="A145682" i="2" s="1"/>
  <c r="A145683" i="2" a="1"/>
  <c r="A145683" i="2"/>
  <c r="A145684" i="2" a="1"/>
  <c r="A145684" i="2" s="1"/>
  <c r="A145685" i="2" a="1"/>
  <c r="A145685" i="2"/>
  <c r="A145686" i="2" a="1"/>
  <c r="A145686" i="2" s="1"/>
  <c r="A145687" i="2" a="1"/>
  <c r="A145687" i="2"/>
  <c r="A145688" i="2" a="1"/>
  <c r="A145688" i="2" s="1"/>
  <c r="A145689" i="2" a="1"/>
  <c r="A145689" i="2"/>
  <c r="A145690" i="2" a="1"/>
  <c r="A145690" i="2" s="1"/>
  <c r="A145691" i="2" a="1"/>
  <c r="A145691" i="2"/>
  <c r="A145692" i="2" a="1"/>
  <c r="A145692" i="2" s="1"/>
  <c r="A145693" i="2" a="1"/>
  <c r="A145693" i="2"/>
  <c r="A145694" i="2" a="1"/>
  <c r="A145694" i="2" s="1"/>
  <c r="A145695" i="2" a="1"/>
  <c r="A145695" i="2"/>
  <c r="A145696" i="2" a="1"/>
  <c r="A145696" i="2" s="1"/>
  <c r="A145697" i="2" a="1"/>
  <c r="A145697" i="2"/>
  <c r="A145698" i="2" a="1"/>
  <c r="A145698" i="2" s="1"/>
  <c r="A145699" i="2" a="1"/>
  <c r="A145699" i="2"/>
  <c r="A145700" i="2" a="1"/>
  <c r="A145700" i="2" s="1"/>
  <c r="A145701" i="2" a="1"/>
  <c r="A145701" i="2"/>
  <c r="A145702" i="2" a="1"/>
  <c r="A145702" i="2" s="1"/>
  <c r="A145703" i="2" a="1"/>
  <c r="A145703" i="2"/>
  <c r="A145704" i="2" a="1"/>
  <c r="A145704" i="2" s="1"/>
  <c r="A145705" i="2" a="1"/>
  <c r="A145705" i="2"/>
  <c r="A145706" i="2" a="1"/>
  <c r="A145706" i="2" s="1"/>
  <c r="A145707" i="2" a="1"/>
  <c r="A145707" i="2"/>
  <c r="A145708" i="2" a="1"/>
  <c r="A145708" i="2" s="1"/>
  <c r="A145709" i="2" a="1"/>
  <c r="A145709" i="2"/>
  <c r="A145710" i="2" a="1"/>
  <c r="A145710" i="2" s="1"/>
  <c r="A145711" i="2" a="1"/>
  <c r="A145711" i="2"/>
  <c r="A145712" i="2" a="1"/>
  <c r="A145712" i="2" s="1"/>
  <c r="A145713" i="2" a="1"/>
  <c r="A145713" i="2"/>
  <c r="A145714" i="2" a="1"/>
  <c r="A145714" i="2" s="1"/>
  <c r="A145715" i="2" a="1"/>
  <c r="A145715" i="2"/>
  <c r="A145716" i="2" a="1"/>
  <c r="A145716" i="2" s="1"/>
  <c r="A145717" i="2" a="1"/>
  <c r="A145717" i="2"/>
  <c r="A145718" i="2" a="1"/>
  <c r="A145718" i="2" s="1"/>
  <c r="A145719" i="2" a="1"/>
  <c r="A145719" i="2"/>
  <c r="A145720" i="2" a="1"/>
  <c r="A145720" i="2" s="1"/>
  <c r="A145721" i="2" a="1"/>
  <c r="A145721" i="2"/>
  <c r="A145722" i="2" a="1"/>
  <c r="A145722" i="2" s="1"/>
  <c r="A145723" i="2" a="1"/>
  <c r="A145723" i="2"/>
  <c r="A145724" i="2" a="1"/>
  <c r="A145724" i="2" s="1"/>
  <c r="A145725" i="2" a="1"/>
  <c r="A145725" i="2"/>
  <c r="A145726" i="2" a="1"/>
  <c r="A145726" i="2" s="1"/>
  <c r="A145727" i="2" a="1"/>
  <c r="A145727" i="2"/>
  <c r="A145728" i="2" a="1"/>
  <c r="A145728" i="2" s="1"/>
  <c r="A145729" i="2" a="1"/>
  <c r="A145729" i="2"/>
  <c r="A145730" i="2" a="1"/>
  <c r="A145730" i="2" s="1"/>
  <c r="A145731" i="2" a="1"/>
  <c r="A145731" i="2"/>
  <c r="A145732" i="2" a="1"/>
  <c r="A145732" i="2" s="1"/>
  <c r="A145733" i="2" a="1"/>
  <c r="A145733" i="2"/>
  <c r="A145734" i="2" a="1"/>
  <c r="A145734" i="2" s="1"/>
  <c r="A145735" i="2" a="1"/>
  <c r="A145735" i="2"/>
  <c r="A145736" i="2" a="1"/>
  <c r="A145736" i="2" s="1"/>
  <c r="A145737" i="2" a="1"/>
  <c r="A145737" i="2"/>
  <c r="A145738" i="2" a="1"/>
  <c r="A145738" i="2" s="1"/>
  <c r="A145739" i="2" a="1"/>
  <c r="A145739" i="2"/>
  <c r="A145740" i="2" a="1"/>
  <c r="A145740" i="2" s="1"/>
  <c r="A145741" i="2" a="1"/>
  <c r="A145741" i="2"/>
  <c r="A145742" i="2" a="1"/>
  <c r="A145742" i="2" s="1"/>
  <c r="A145743" i="2" a="1"/>
  <c r="A145743" i="2"/>
  <c r="A145744" i="2" a="1"/>
  <c r="A145744" i="2" s="1"/>
  <c r="A145745" i="2" a="1"/>
  <c r="A145745" i="2"/>
  <c r="A145746" i="2" a="1"/>
  <c r="A145746" i="2" s="1"/>
  <c r="A145747" i="2" a="1"/>
  <c r="A145747" i="2"/>
  <c r="A145748" i="2" a="1"/>
  <c r="A145748" i="2" s="1"/>
  <c r="A145749" i="2" a="1"/>
  <c r="A145749" i="2"/>
  <c r="A145750" i="2" a="1"/>
  <c r="A145750" i="2" s="1"/>
  <c r="A145751" i="2" a="1"/>
  <c r="A145751" i="2"/>
  <c r="A145752" i="2" a="1"/>
  <c r="A145752" i="2" s="1"/>
  <c r="A145753" i="2" a="1"/>
  <c r="A145753" i="2"/>
  <c r="A145754" i="2" a="1"/>
  <c r="A145754" i="2" s="1"/>
  <c r="A145755" i="2" a="1"/>
  <c r="A145755" i="2"/>
  <c r="A145756" i="2" a="1"/>
  <c r="A145756" i="2" s="1"/>
  <c r="A145757" i="2" a="1"/>
  <c r="A145757" i="2"/>
  <c r="A145758" i="2" a="1"/>
  <c r="A145758" i="2" s="1"/>
  <c r="A145759" i="2" a="1"/>
  <c r="A145759" i="2"/>
  <c r="A145760" i="2" a="1"/>
  <c r="A145760" i="2" s="1"/>
  <c r="A145761" i="2" a="1"/>
  <c r="A145761" i="2"/>
  <c r="A145762" i="2" a="1"/>
  <c r="A145762" i="2" s="1"/>
  <c r="A145763" i="2" a="1"/>
  <c r="A145763" i="2"/>
  <c r="A145764" i="2" a="1"/>
  <c r="A145764" i="2" s="1"/>
  <c r="A145765" i="2" a="1"/>
  <c r="A145765" i="2"/>
  <c r="A145766" i="2" a="1"/>
  <c r="A145766" i="2" s="1"/>
  <c r="A145767" i="2" a="1"/>
  <c r="A145767" i="2"/>
  <c r="A145768" i="2" a="1"/>
  <c r="A145768" i="2" s="1"/>
  <c r="A145769" i="2" a="1"/>
  <c r="A145769" i="2"/>
  <c r="A145770" i="2" a="1"/>
  <c r="A145770" i="2" s="1"/>
  <c r="A145771" i="2" a="1"/>
  <c r="A145771" i="2"/>
  <c r="A145772" i="2" a="1"/>
  <c r="A145772" i="2" s="1"/>
  <c r="A145773" i="2" a="1"/>
  <c r="A145773" i="2"/>
  <c r="A145774" i="2" a="1"/>
  <c r="A145774" i="2" s="1"/>
  <c r="A145775" i="2" a="1"/>
  <c r="A145775" i="2"/>
  <c r="A145776" i="2" a="1"/>
  <c r="A145776" i="2" s="1"/>
  <c r="A145777" i="2" a="1"/>
  <c r="A145777" i="2"/>
  <c r="A145778" i="2" a="1"/>
  <c r="A145778" i="2" s="1"/>
  <c r="A145779" i="2" a="1"/>
  <c r="A145779" i="2"/>
  <c r="A145780" i="2" a="1"/>
  <c r="A145780" i="2" s="1"/>
  <c r="A145781" i="2" a="1"/>
  <c r="A145781" i="2"/>
  <c r="A145782" i="2" a="1"/>
  <c r="A145782" i="2" s="1"/>
  <c r="A145783" i="2" a="1"/>
  <c r="A145783" i="2"/>
  <c r="A145784" i="2" a="1"/>
  <c r="A145784" i="2" s="1"/>
  <c r="A145785" i="2" a="1"/>
  <c r="A145785" i="2"/>
  <c r="A145786" i="2" a="1"/>
  <c r="A145786" i="2" s="1"/>
  <c r="A145787" i="2" a="1"/>
  <c r="A145787" i="2"/>
  <c r="A145788" i="2" a="1"/>
  <c r="A145788" i="2" s="1"/>
  <c r="A145789" i="2" a="1"/>
  <c r="A145789" i="2"/>
  <c r="A145790" i="2" a="1"/>
  <c r="A145790" i="2" s="1"/>
  <c r="A145791" i="2" a="1"/>
  <c r="A145791" i="2"/>
  <c r="A145792" i="2" a="1"/>
  <c r="A145792" i="2" s="1"/>
  <c r="A145793" i="2" a="1"/>
  <c r="A145793" i="2"/>
  <c r="A145794" i="2" a="1"/>
  <c r="A145794" i="2" s="1"/>
  <c r="A145795" i="2" a="1"/>
  <c r="A145795" i="2"/>
  <c r="A145796" i="2" a="1"/>
  <c r="A145796" i="2" s="1"/>
  <c r="A145797" i="2" a="1"/>
  <c r="A145797" i="2"/>
  <c r="A145798" i="2" a="1"/>
  <c r="A145798" i="2" s="1"/>
  <c r="A145799" i="2" a="1"/>
  <c r="A145799" i="2"/>
  <c r="A145800" i="2" a="1"/>
  <c r="A145800" i="2" s="1"/>
  <c r="A145801" i="2" a="1"/>
  <c r="A145801" i="2"/>
  <c r="A145802" i="2" a="1"/>
  <c r="A145802" i="2" s="1"/>
  <c r="A145803" i="2" a="1"/>
  <c r="A145803" i="2"/>
  <c r="A145804" i="2" a="1"/>
  <c r="A145804" i="2" s="1"/>
  <c r="A145805" i="2" a="1"/>
  <c r="A145805" i="2"/>
  <c r="A145806" i="2" a="1"/>
  <c r="A145806" i="2" s="1"/>
  <c r="A145807" i="2" a="1"/>
  <c r="A145807" i="2"/>
  <c r="A145808" i="2" a="1"/>
  <c r="A145808" i="2" s="1"/>
  <c r="A145809" i="2" a="1"/>
  <c r="A145809" i="2"/>
  <c r="A145810" i="2" a="1"/>
  <c r="A145810" i="2" s="1"/>
  <c r="A145811" i="2" a="1"/>
  <c r="A145811" i="2"/>
  <c r="A145812" i="2" a="1"/>
  <c r="A145812" i="2" s="1"/>
  <c r="A145813" i="2" a="1"/>
  <c r="A145813" i="2"/>
  <c r="A145814" i="2" a="1"/>
  <c r="A145814" i="2" s="1"/>
  <c r="A145815" i="2" a="1"/>
  <c r="A145815" i="2"/>
  <c r="A145816" i="2" a="1"/>
  <c r="A145816" i="2" s="1"/>
  <c r="A145817" i="2" a="1"/>
  <c r="A145817" i="2"/>
  <c r="A145818" i="2" a="1"/>
  <c r="A145818" i="2" s="1"/>
  <c r="A145819" i="2" a="1"/>
  <c r="A145819" i="2"/>
  <c r="A145820" i="2" a="1"/>
  <c r="A145820" i="2" s="1"/>
  <c r="A145821" i="2" a="1"/>
  <c r="A145821" i="2"/>
  <c r="A145822" i="2" a="1"/>
  <c r="A145822" i="2" s="1"/>
  <c r="A145823" i="2" a="1"/>
  <c r="A145823" i="2"/>
  <c r="A145824" i="2" a="1"/>
  <c r="A145824" i="2" s="1"/>
  <c r="A145825" i="2" a="1"/>
  <c r="A145825" i="2"/>
  <c r="A145826" i="2" a="1"/>
  <c r="A145826" i="2" s="1"/>
  <c r="A145827" i="2" a="1"/>
  <c r="A145827" i="2"/>
  <c r="A145828" i="2" a="1"/>
  <c r="A145828" i="2" s="1"/>
  <c r="A145829" i="2" a="1"/>
  <c r="A145829" i="2"/>
  <c r="A145830" i="2" a="1"/>
  <c r="A145830" i="2" s="1"/>
  <c r="A145831" i="2" a="1"/>
  <c r="A145831" i="2"/>
  <c r="A145832" i="2" a="1"/>
  <c r="A145832" i="2" s="1"/>
  <c r="A145833" i="2" a="1"/>
  <c r="A145833" i="2"/>
  <c r="A145834" i="2" a="1"/>
  <c r="A145834" i="2" s="1"/>
  <c r="A145835" i="2" a="1"/>
  <c r="A145835" i="2"/>
  <c r="A145836" i="2" a="1"/>
  <c r="A145836" i="2" s="1"/>
  <c r="A145837" i="2" a="1"/>
  <c r="A145837" i="2"/>
  <c r="A145838" i="2" a="1"/>
  <c r="A145838" i="2" s="1"/>
  <c r="A145839" i="2" a="1"/>
  <c r="A145839" i="2"/>
  <c r="A145840" i="2" a="1"/>
  <c r="A145840" i="2" s="1"/>
  <c r="A145841" i="2" a="1"/>
  <c r="A145841" i="2"/>
  <c r="A145842" i="2" a="1"/>
  <c r="A145842" i="2" s="1"/>
  <c r="A145843" i="2" a="1"/>
  <c r="A145843" i="2"/>
  <c r="A145844" i="2" a="1"/>
  <c r="A145844" i="2" s="1"/>
  <c r="A145845" i="2" a="1"/>
  <c r="A145845" i="2"/>
  <c r="A145846" i="2" a="1"/>
  <c r="A145846" i="2" s="1"/>
  <c r="A145847" i="2" a="1"/>
  <c r="A145847" i="2"/>
  <c r="A145848" i="2" a="1"/>
  <c r="A145848" i="2" s="1"/>
  <c r="A145849" i="2" a="1"/>
  <c r="A145849" i="2"/>
  <c r="A145850" i="2" a="1"/>
  <c r="A145850" i="2" s="1"/>
  <c r="A145851" i="2" a="1"/>
  <c r="A145851" i="2"/>
  <c r="A145852" i="2" a="1"/>
  <c r="A145852" i="2" s="1"/>
  <c r="A145853" i="2" a="1"/>
  <c r="A145853" i="2"/>
  <c r="A145854" i="2" a="1"/>
  <c r="A145854" i="2" s="1"/>
  <c r="A145855" i="2" a="1"/>
  <c r="A145855" i="2"/>
  <c r="A145856" i="2" a="1"/>
  <c r="A145856" i="2" s="1"/>
  <c r="A145857" i="2" a="1"/>
  <c r="A145857" i="2"/>
  <c r="A145858" i="2" a="1"/>
  <c r="A145858" i="2" s="1"/>
  <c r="A145859" i="2" a="1"/>
  <c r="A145859" i="2"/>
  <c r="A145860" i="2" a="1"/>
  <c r="A145860" i="2" s="1"/>
  <c r="A145861" i="2" a="1"/>
  <c r="A145861" i="2"/>
  <c r="A145862" i="2" a="1"/>
  <c r="A145862" i="2" s="1"/>
  <c r="A145863" i="2" a="1"/>
  <c r="A145863" i="2"/>
  <c r="A145864" i="2" a="1"/>
  <c r="A145864" i="2" s="1"/>
  <c r="A145865" i="2" a="1"/>
  <c r="A145865" i="2"/>
  <c r="A145866" i="2" a="1"/>
  <c r="A145866" i="2" s="1"/>
  <c r="A145867" i="2" a="1"/>
  <c r="A145867" i="2"/>
  <c r="A145868" i="2" a="1"/>
  <c r="A145868" i="2" s="1"/>
  <c r="A145869" i="2" a="1"/>
  <c r="A145869" i="2"/>
  <c r="A145870" i="2" a="1"/>
  <c r="A145870" i="2" s="1"/>
  <c r="A145871" i="2" a="1"/>
  <c r="A145871" i="2"/>
  <c r="A145872" i="2" a="1"/>
  <c r="A145872" i="2" s="1"/>
  <c r="A145873" i="2" a="1"/>
  <c r="A145873" i="2"/>
  <c r="A145874" i="2" a="1"/>
  <c r="A145874" i="2" s="1"/>
  <c r="A145875" i="2" a="1"/>
  <c r="A145875" i="2"/>
  <c r="A145876" i="2" a="1"/>
  <c r="A145876" i="2" s="1"/>
  <c r="A145877" i="2" a="1"/>
  <c r="A145877" i="2"/>
  <c r="A145878" i="2" a="1"/>
  <c r="A145878" i="2" s="1"/>
  <c r="A145879" i="2" a="1"/>
  <c r="A145879" i="2"/>
  <c r="A145880" i="2" a="1"/>
  <c r="A145880" i="2" s="1"/>
  <c r="A145881" i="2" a="1"/>
  <c r="A145881" i="2"/>
  <c r="A145882" i="2" a="1"/>
  <c r="A145882" i="2" s="1"/>
  <c r="A145883" i="2" a="1"/>
  <c r="A145883" i="2"/>
  <c r="A145884" i="2" a="1"/>
  <c r="A145884" i="2" s="1"/>
  <c r="A145885" i="2" a="1"/>
  <c r="A145885" i="2"/>
  <c r="A145886" i="2" a="1"/>
  <c r="A145886" i="2" s="1"/>
  <c r="A145887" i="2" a="1"/>
  <c r="A145887" i="2"/>
  <c r="A145888" i="2" a="1"/>
  <c r="A145888" i="2" s="1"/>
  <c r="A145889" i="2" a="1"/>
  <c r="A145889" i="2"/>
  <c r="A145890" i="2" a="1"/>
  <c r="A145890" i="2" s="1"/>
  <c r="A145891" i="2" a="1"/>
  <c r="A145891" i="2"/>
  <c r="A145892" i="2" a="1"/>
  <c r="A145892" i="2" s="1"/>
  <c r="A145893" i="2" a="1"/>
  <c r="A145893" i="2"/>
  <c r="A145894" i="2" a="1"/>
  <c r="A145894" i="2" s="1"/>
  <c r="A145895" i="2" a="1"/>
  <c r="A145895" i="2"/>
  <c r="A145896" i="2" a="1"/>
  <c r="A145896" i="2" s="1"/>
  <c r="A145897" i="2" a="1"/>
  <c r="A145897" i="2"/>
  <c r="A145898" i="2" a="1"/>
  <c r="A145898" i="2" s="1"/>
  <c r="A145899" i="2" a="1"/>
  <c r="A145899" i="2"/>
  <c r="A145900" i="2" a="1"/>
  <c r="A145900" i="2" s="1"/>
  <c r="A145901" i="2" a="1"/>
  <c r="A145901" i="2"/>
  <c r="A145902" i="2" a="1"/>
  <c r="A145902" i="2" s="1"/>
  <c r="A145903" i="2" a="1"/>
  <c r="A145903" i="2"/>
  <c r="A145904" i="2" a="1"/>
  <c r="A145904" i="2" s="1"/>
  <c r="A145905" i="2" a="1"/>
  <c r="A145905" i="2"/>
  <c r="A145906" i="2" a="1"/>
  <c r="A145906" i="2" s="1"/>
  <c r="A145907" i="2" a="1"/>
  <c r="A145907" i="2"/>
  <c r="A145908" i="2" a="1"/>
  <c r="A145908" i="2" s="1"/>
  <c r="A145909" i="2" a="1"/>
  <c r="A145909" i="2"/>
  <c r="A145910" i="2" a="1"/>
  <c r="A145910" i="2" s="1"/>
  <c r="A145911" i="2" a="1"/>
  <c r="A145911" i="2"/>
  <c r="A145912" i="2" a="1"/>
  <c r="A145912" i="2" s="1"/>
  <c r="A145913" i="2" a="1"/>
  <c r="A145913" i="2"/>
  <c r="A145914" i="2" a="1"/>
  <c r="A145914" i="2" s="1"/>
  <c r="A145915" i="2" a="1"/>
  <c r="A145915" i="2"/>
  <c r="A145916" i="2" a="1"/>
  <c r="A145916" i="2" s="1"/>
  <c r="A145917" i="2" a="1"/>
  <c r="A145917" i="2"/>
  <c r="A145918" i="2" a="1"/>
  <c r="A145918" i="2" s="1"/>
  <c r="A145919" i="2" a="1"/>
  <c r="A145919" i="2"/>
  <c r="A145920" i="2" a="1"/>
  <c r="A145920" i="2" s="1"/>
  <c r="A145921" i="2" a="1"/>
  <c r="A145921" i="2"/>
  <c r="A145922" i="2" a="1"/>
  <c r="A145922" i="2" s="1"/>
  <c r="A145923" i="2" a="1"/>
  <c r="A145923" i="2"/>
  <c r="A145924" i="2" a="1"/>
  <c r="A145924" i="2" s="1"/>
  <c r="A145925" i="2" a="1"/>
  <c r="A145925" i="2"/>
  <c r="A145926" i="2" a="1"/>
  <c r="A145926" i="2" s="1"/>
  <c r="A145927" i="2" a="1"/>
  <c r="A145927" i="2"/>
  <c r="A145928" i="2" a="1"/>
  <c r="A145928" i="2" s="1"/>
  <c r="A145929" i="2" a="1"/>
  <c r="A145929" i="2"/>
  <c r="A145930" i="2" a="1"/>
  <c r="A145930" i="2" s="1"/>
  <c r="A145931" i="2" a="1"/>
  <c r="A145931" i="2"/>
  <c r="A145932" i="2" a="1"/>
  <c r="A145932" i="2" s="1"/>
  <c r="A145933" i="2" a="1"/>
  <c r="A145933" i="2"/>
  <c r="A145934" i="2" a="1"/>
  <c r="A145934" i="2" s="1"/>
  <c r="A145935" i="2" a="1"/>
  <c r="A145935" i="2"/>
  <c r="A145936" i="2" a="1"/>
  <c r="A145936" i="2" s="1"/>
  <c r="A145937" i="2" a="1"/>
  <c r="A145937" i="2"/>
  <c r="A145938" i="2" a="1"/>
  <c r="A145938" i="2" s="1"/>
  <c r="A145939" i="2" a="1"/>
  <c r="A145939" i="2"/>
  <c r="A145940" i="2" a="1"/>
  <c r="A145940" i="2" s="1"/>
  <c r="A145941" i="2" a="1"/>
  <c r="A145941" i="2"/>
  <c r="A145942" i="2" a="1"/>
  <c r="A145942" i="2" s="1"/>
  <c r="A145943" i="2" a="1"/>
  <c r="A145943" i="2"/>
  <c r="A145944" i="2" a="1"/>
  <c r="A145944" i="2" s="1"/>
  <c r="A145945" i="2" a="1"/>
  <c r="A145945" i="2"/>
  <c r="A145946" i="2" a="1"/>
  <c r="A145946" i="2" s="1"/>
  <c r="A145947" i="2" a="1"/>
  <c r="A145947" i="2"/>
  <c r="A145948" i="2" a="1"/>
  <c r="A145948" i="2" s="1"/>
  <c r="A145949" i="2" a="1"/>
  <c r="A145949" i="2"/>
  <c r="A145950" i="2" a="1"/>
  <c r="A145950" i="2" s="1"/>
  <c r="A145951" i="2" a="1"/>
  <c r="A145951" i="2"/>
  <c r="A145952" i="2" a="1"/>
  <c r="A145952" i="2" s="1"/>
  <c r="A145953" i="2" a="1"/>
  <c r="A145953" i="2"/>
  <c r="A145954" i="2" a="1"/>
  <c r="A145954" i="2" s="1"/>
  <c r="A145955" i="2" a="1"/>
  <c r="A145955" i="2"/>
  <c r="A145956" i="2" a="1"/>
  <c r="A145956" i="2" s="1"/>
  <c r="A145957" i="2" a="1"/>
  <c r="A145957" i="2"/>
  <c r="A145958" i="2" a="1"/>
  <c r="A145958" i="2" s="1"/>
  <c r="A145959" i="2" a="1"/>
  <c r="A145959" i="2"/>
  <c r="A145960" i="2" a="1"/>
  <c r="A145960" i="2" s="1"/>
  <c r="A145961" i="2" a="1"/>
  <c r="A145961" i="2"/>
  <c r="A145962" i="2" a="1"/>
  <c r="A145962" i="2" s="1"/>
  <c r="A145963" i="2" a="1"/>
  <c r="A145963" i="2"/>
  <c r="A145964" i="2" a="1"/>
  <c r="A145964" i="2" s="1"/>
  <c r="A145965" i="2" a="1"/>
  <c r="A145965" i="2"/>
  <c r="A145966" i="2" a="1"/>
  <c r="A145966" i="2" s="1"/>
  <c r="A145967" i="2" a="1"/>
  <c r="A145967" i="2"/>
  <c r="A145968" i="2" a="1"/>
  <c r="A145968" i="2" s="1"/>
  <c r="A145969" i="2" a="1"/>
  <c r="A145969" i="2"/>
  <c r="A145970" i="2" a="1"/>
  <c r="A145970" i="2" s="1"/>
  <c r="A145971" i="2" a="1"/>
  <c r="A145971" i="2"/>
  <c r="A145972" i="2" a="1"/>
  <c r="A145972" i="2" s="1"/>
  <c r="A145973" i="2" a="1"/>
  <c r="A145973" i="2"/>
  <c r="A145974" i="2" a="1"/>
  <c r="A145974" i="2" s="1"/>
  <c r="A145975" i="2" a="1"/>
  <c r="A145975" i="2"/>
  <c r="A145976" i="2" a="1"/>
  <c r="A145976" i="2" s="1"/>
  <c r="A145977" i="2" a="1"/>
  <c r="A145977" i="2"/>
  <c r="A145978" i="2" a="1"/>
  <c r="A145978" i="2" s="1"/>
  <c r="A145979" i="2" a="1"/>
  <c r="A145979" i="2"/>
  <c r="A145980" i="2" a="1"/>
  <c r="A145980" i="2" s="1"/>
  <c r="A145981" i="2" a="1"/>
  <c r="A145981" i="2"/>
  <c r="A145982" i="2" a="1"/>
  <c r="A145982" i="2" s="1"/>
  <c r="A145983" i="2" a="1"/>
  <c r="A145983" i="2"/>
  <c r="A145984" i="2" a="1"/>
  <c r="A145984" i="2" s="1"/>
  <c r="A145985" i="2" a="1"/>
  <c r="A145985" i="2"/>
  <c r="A145986" i="2" a="1"/>
  <c r="A145986" i="2" s="1"/>
  <c r="A145987" i="2" a="1"/>
  <c r="A145987" i="2"/>
  <c r="A145988" i="2" a="1"/>
  <c r="A145988" i="2" s="1"/>
  <c r="A145989" i="2" a="1"/>
  <c r="A145989" i="2"/>
  <c r="A145990" i="2" a="1"/>
  <c r="A145990" i="2" s="1"/>
  <c r="A145991" i="2" a="1"/>
  <c r="A145991" i="2"/>
  <c r="A145992" i="2" a="1"/>
  <c r="A145992" i="2" s="1"/>
  <c r="A145993" i="2" a="1"/>
  <c r="A145993" i="2"/>
  <c r="A145994" i="2" a="1"/>
  <c r="A145994" i="2" s="1"/>
  <c r="A145995" i="2" a="1"/>
  <c r="A145995" i="2"/>
  <c r="A145996" i="2" a="1"/>
  <c r="A145996" i="2" s="1"/>
  <c r="A145997" i="2" a="1"/>
  <c r="A145997" i="2"/>
  <c r="A145998" i="2" a="1"/>
  <c r="A145998" i="2" s="1"/>
  <c r="A145999" i="2" a="1"/>
  <c r="A145999" i="2"/>
  <c r="A146000" i="2" a="1"/>
  <c r="A146000" i="2" s="1"/>
  <c r="A146001" i="2" a="1"/>
  <c r="A146001" i="2"/>
  <c r="A146002" i="2" a="1"/>
  <c r="A146002" i="2" s="1"/>
  <c r="A146003" i="2" a="1"/>
  <c r="A146003" i="2"/>
  <c r="A146004" i="2" a="1"/>
  <c r="A146004" i="2" s="1"/>
  <c r="A146005" i="2" a="1"/>
  <c r="A146005" i="2"/>
  <c r="A146006" i="2" a="1"/>
  <c r="A146006" i="2" s="1"/>
  <c r="A146007" i="2" a="1"/>
  <c r="A146007" i="2"/>
  <c r="A146008" i="2" a="1"/>
  <c r="A146008" i="2" s="1"/>
  <c r="A146009" i="2" a="1"/>
  <c r="A146009" i="2"/>
  <c r="A146010" i="2" a="1"/>
  <c r="A146010" i="2" s="1"/>
  <c r="A146011" i="2" a="1"/>
  <c r="A146011" i="2"/>
  <c r="A146012" i="2" a="1"/>
  <c r="A146012" i="2" s="1"/>
  <c r="A146013" i="2" a="1"/>
  <c r="A146013" i="2"/>
  <c r="A146014" i="2" a="1"/>
  <c r="A146014" i="2" s="1"/>
  <c r="A146015" i="2" a="1"/>
  <c r="A146015" i="2"/>
  <c r="A146016" i="2" a="1"/>
  <c r="A146016" i="2" s="1"/>
  <c r="A146017" i="2" a="1"/>
  <c r="A146017" i="2"/>
  <c r="A146018" i="2" a="1"/>
  <c r="A146018" i="2" s="1"/>
  <c r="A146019" i="2" a="1"/>
  <c r="A146019" i="2"/>
  <c r="A146020" i="2" a="1"/>
  <c r="A146020" i="2" s="1"/>
  <c r="A146021" i="2" a="1"/>
  <c r="A146021" i="2"/>
  <c r="A146022" i="2" a="1"/>
  <c r="A146022" i="2" s="1"/>
  <c r="A146023" i="2" a="1"/>
  <c r="A146023" i="2"/>
  <c r="A146024" i="2" a="1"/>
  <c r="A146024" i="2" s="1"/>
  <c r="A146025" i="2" a="1"/>
  <c r="A146025" i="2"/>
  <c r="A146026" i="2" a="1"/>
  <c r="A146026" i="2" s="1"/>
  <c r="A146027" i="2" a="1"/>
  <c r="A146027" i="2"/>
  <c r="A146028" i="2" a="1"/>
  <c r="A146028" i="2" s="1"/>
  <c r="A146029" i="2" a="1"/>
  <c r="A146029" i="2"/>
  <c r="A146030" i="2" a="1"/>
  <c r="A146030" i="2" s="1"/>
  <c r="A146031" i="2" a="1"/>
  <c r="A146031" i="2"/>
  <c r="A146032" i="2" a="1"/>
  <c r="A146032" i="2" s="1"/>
  <c r="A146033" i="2" a="1"/>
  <c r="A146033" i="2"/>
  <c r="A146034" i="2" a="1"/>
  <c r="A146034" i="2" s="1"/>
  <c r="A146035" i="2" a="1"/>
  <c r="A146035" i="2"/>
  <c r="A146036" i="2" a="1"/>
  <c r="A146036" i="2" s="1"/>
  <c r="A146037" i="2" a="1"/>
  <c r="A146037" i="2"/>
  <c r="A146038" i="2" a="1"/>
  <c r="A146038" i="2" s="1"/>
  <c r="A146039" i="2" a="1"/>
  <c r="A146039" i="2"/>
  <c r="A146040" i="2" a="1"/>
  <c r="A146040" i="2" s="1"/>
  <c r="A146041" i="2" a="1"/>
  <c r="A146041" i="2"/>
  <c r="A146042" i="2" a="1"/>
  <c r="A146042" i="2" s="1"/>
  <c r="A146043" i="2" a="1"/>
  <c r="A146043" i="2"/>
  <c r="A146044" i="2" a="1"/>
  <c r="A146044" i="2" s="1"/>
  <c r="A146045" i="2" a="1"/>
  <c r="A146045" i="2"/>
  <c r="A146046" i="2" a="1"/>
  <c r="A146046" i="2" s="1"/>
  <c r="A146047" i="2" a="1"/>
  <c r="A146047" i="2"/>
  <c r="A146048" i="2" a="1"/>
  <c r="A146048" i="2" s="1"/>
  <c r="A146049" i="2" a="1"/>
  <c r="A146049" i="2"/>
  <c r="A146050" i="2" a="1"/>
  <c r="A146050" i="2" s="1"/>
  <c r="A146051" i="2" a="1"/>
  <c r="A146051" i="2"/>
  <c r="A146052" i="2" a="1"/>
  <c r="A146052" i="2" s="1"/>
  <c r="A146053" i="2" a="1"/>
  <c r="A146053" i="2"/>
  <c r="A146054" i="2" a="1"/>
  <c r="A146054" i="2" s="1"/>
  <c r="A146055" i="2" a="1"/>
  <c r="A146055" i="2"/>
  <c r="A146056" i="2" a="1"/>
  <c r="A146056" i="2" s="1"/>
  <c r="A146057" i="2" a="1"/>
  <c r="A146057" i="2"/>
  <c r="A146058" i="2" a="1"/>
  <c r="A146058" i="2" s="1"/>
  <c r="A146059" i="2" a="1"/>
  <c r="A146059" i="2"/>
  <c r="A146060" i="2" a="1"/>
  <c r="A146060" i="2" s="1"/>
  <c r="A146061" i="2" a="1"/>
  <c r="A146061" i="2"/>
  <c r="A146062" i="2" a="1"/>
  <c r="A146062" i="2" s="1"/>
  <c r="A146063" i="2" a="1"/>
  <c r="A146063" i="2"/>
  <c r="A146064" i="2" a="1"/>
  <c r="A146064" i="2" s="1"/>
  <c r="A146065" i="2" a="1"/>
  <c r="A146065" i="2"/>
  <c r="A146066" i="2" a="1"/>
  <c r="A146066" i="2" s="1"/>
  <c r="A146067" i="2" a="1"/>
  <c r="A146067" i="2"/>
  <c r="A146068" i="2" a="1"/>
  <c r="A146068" i="2" s="1"/>
  <c r="A146069" i="2" a="1"/>
  <c r="A146069" i="2"/>
  <c r="A146070" i="2" a="1"/>
  <c r="A146070" i="2" s="1"/>
  <c r="A146071" i="2" a="1"/>
  <c r="A146071" i="2"/>
  <c r="A146072" i="2" a="1"/>
  <c r="A146072" i="2" s="1"/>
  <c r="A146073" i="2" a="1"/>
  <c r="A146073" i="2"/>
  <c r="A146074" i="2" a="1"/>
  <c r="A146074" i="2" s="1"/>
  <c r="A146075" i="2" a="1"/>
  <c r="A146075" i="2"/>
  <c r="A146076" i="2" a="1"/>
  <c r="A146076" i="2" s="1"/>
  <c r="A146077" i="2" a="1"/>
  <c r="A146077" i="2"/>
  <c r="A146078" i="2" a="1"/>
  <c r="A146078" i="2" s="1"/>
  <c r="A146079" i="2" a="1"/>
  <c r="A146079" i="2"/>
  <c r="A146080" i="2" a="1"/>
  <c r="A146080" i="2" s="1"/>
  <c r="A146081" i="2" a="1"/>
  <c r="A146081" i="2"/>
  <c r="A146082" i="2" a="1"/>
  <c r="A146082" i="2" s="1"/>
  <c r="A146083" i="2" a="1"/>
  <c r="A146083" i="2"/>
  <c r="A146084" i="2" a="1"/>
  <c r="A146084" i="2" s="1"/>
  <c r="A146085" i="2" a="1"/>
  <c r="A146085" i="2"/>
  <c r="A146086" i="2" a="1"/>
  <c r="A146086" i="2" s="1"/>
  <c r="A146087" i="2" a="1"/>
  <c r="A146087" i="2"/>
  <c r="A146088" i="2" a="1"/>
  <c r="A146088" i="2" s="1"/>
  <c r="A146089" i="2" a="1"/>
  <c r="A146089" i="2"/>
  <c r="A146090" i="2" a="1"/>
  <c r="A146090" i="2" s="1"/>
  <c r="A146091" i="2" a="1"/>
  <c r="A146091" i="2"/>
  <c r="A146092" i="2" a="1"/>
  <c r="A146092" i="2" s="1"/>
  <c r="A146093" i="2" a="1"/>
  <c r="A146093" i="2"/>
  <c r="A146094" i="2" a="1"/>
  <c r="A146094" i="2" s="1"/>
  <c r="A146095" i="2" a="1"/>
  <c r="A146095" i="2"/>
  <c r="A146096" i="2" a="1"/>
  <c r="A146096" i="2" s="1"/>
  <c r="A146097" i="2" a="1"/>
  <c r="A146097" i="2"/>
  <c r="A146098" i="2" a="1"/>
  <c r="A146098" i="2" s="1"/>
  <c r="A146099" i="2" a="1"/>
  <c r="A146099" i="2"/>
  <c r="A146100" i="2" a="1"/>
  <c r="A146100" i="2" s="1"/>
  <c r="A146101" i="2" a="1"/>
  <c r="A146101" i="2"/>
  <c r="A146102" i="2" a="1"/>
  <c r="A146102" i="2" s="1"/>
  <c r="A146103" i="2" a="1"/>
  <c r="A146103" i="2"/>
  <c r="A146104" i="2" a="1"/>
  <c r="A146104" i="2" s="1"/>
  <c r="A146105" i="2" a="1"/>
  <c r="A146105" i="2"/>
  <c r="A146106" i="2" a="1"/>
  <c r="A146106" i="2" s="1"/>
  <c r="A146107" i="2" a="1"/>
  <c r="A146107" i="2"/>
  <c r="A146108" i="2" a="1"/>
  <c r="A146108" i="2" s="1"/>
  <c r="A146109" i="2" a="1"/>
  <c r="A146109" i="2"/>
  <c r="A146110" i="2" a="1"/>
  <c r="A146110" i="2" s="1"/>
  <c r="A146111" i="2" a="1"/>
  <c r="A146111" i="2"/>
  <c r="A146112" i="2" a="1"/>
  <c r="A146112" i="2" s="1"/>
  <c r="A146113" i="2" a="1"/>
  <c r="A146113" i="2"/>
  <c r="A146114" i="2" a="1"/>
  <c r="A146114" i="2" s="1"/>
  <c r="A146115" i="2" a="1"/>
  <c r="A146115" i="2"/>
  <c r="A146116" i="2" a="1"/>
  <c r="A146116" i="2" s="1"/>
  <c r="A146117" i="2" a="1"/>
  <c r="A146117" i="2"/>
  <c r="A146118" i="2" a="1"/>
  <c r="A146118" i="2" s="1"/>
  <c r="A146119" i="2" a="1"/>
  <c r="A146119" i="2"/>
  <c r="A146120" i="2" a="1"/>
  <c r="A146120" i="2" s="1"/>
  <c r="A146121" i="2" a="1"/>
  <c r="A146121" i="2"/>
  <c r="A146122" i="2" a="1"/>
  <c r="A146122" i="2" s="1"/>
  <c r="A146123" i="2" a="1"/>
  <c r="A146123" i="2"/>
  <c r="A146124" i="2" a="1"/>
  <c r="A146124" i="2" s="1"/>
  <c r="A146125" i="2" a="1"/>
  <c r="A146125" i="2"/>
  <c r="A146126" i="2" a="1"/>
  <c r="A146126" i="2" s="1"/>
  <c r="A146127" i="2" a="1"/>
  <c r="A146127" i="2"/>
  <c r="A146128" i="2" a="1"/>
  <c r="A146128" i="2" s="1"/>
  <c r="A146129" i="2" a="1"/>
  <c r="A146129" i="2"/>
  <c r="A146130" i="2" a="1"/>
  <c r="A146130" i="2" s="1"/>
  <c r="A146131" i="2" a="1"/>
  <c r="A146131" i="2"/>
  <c r="A146132" i="2" a="1"/>
  <c r="A146132" i="2" s="1"/>
  <c r="A146133" i="2" a="1"/>
  <c r="A146133" i="2"/>
  <c r="A146134" i="2" a="1"/>
  <c r="A146134" i="2" s="1"/>
  <c r="A146135" i="2" a="1"/>
  <c r="A146135" i="2"/>
  <c r="A146136" i="2" a="1"/>
  <c r="A146136" i="2" s="1"/>
  <c r="A146137" i="2" a="1"/>
  <c r="A146137" i="2"/>
  <c r="A146138" i="2" a="1"/>
  <c r="A146138" i="2" s="1"/>
  <c r="A146139" i="2" a="1"/>
  <c r="A146139" i="2"/>
  <c r="A146140" i="2" a="1"/>
  <c r="A146140" i="2" s="1"/>
  <c r="A146141" i="2" a="1"/>
  <c r="A146141" i="2"/>
  <c r="A146142" i="2" a="1"/>
  <c r="A146142" i="2" s="1"/>
  <c r="A146143" i="2" a="1"/>
  <c r="A146143" i="2"/>
  <c r="A146144" i="2" a="1"/>
  <c r="A146144" i="2" s="1"/>
  <c r="A146145" i="2" a="1"/>
  <c r="A146145" i="2"/>
  <c r="A146146" i="2" a="1"/>
  <c r="A146146" i="2" s="1"/>
  <c r="A146147" i="2" a="1"/>
  <c r="A146147" i="2"/>
  <c r="A146148" i="2" a="1"/>
  <c r="A146148" i="2" s="1"/>
  <c r="A146149" i="2" a="1"/>
  <c r="A146149" i="2"/>
  <c r="A146150" i="2" a="1"/>
  <c r="A146150" i="2" s="1"/>
  <c r="A146151" i="2" a="1"/>
  <c r="A146151" i="2"/>
  <c r="A146152" i="2" a="1"/>
  <c r="A146152" i="2" s="1"/>
  <c r="A146153" i="2" a="1"/>
  <c r="A146153" i="2"/>
  <c r="A146154" i="2" a="1"/>
  <c r="A146154" i="2" s="1"/>
  <c r="A146155" i="2" a="1"/>
  <c r="A146155" i="2"/>
  <c r="A146156" i="2" a="1"/>
  <c r="A146156" i="2" s="1"/>
  <c r="A146157" i="2" a="1"/>
  <c r="A146157" i="2"/>
  <c r="A146158" i="2" a="1"/>
  <c r="A146158" i="2" s="1"/>
  <c r="A146159" i="2" a="1"/>
  <c r="A146159" i="2"/>
  <c r="A146160" i="2" a="1"/>
  <c r="A146160" i="2" s="1"/>
  <c r="A146161" i="2" a="1"/>
  <c r="A146161" i="2"/>
  <c r="A146162" i="2" a="1"/>
  <c r="A146162" i="2" s="1"/>
  <c r="A146163" i="2" a="1"/>
  <c r="A146163" i="2"/>
  <c r="A146164" i="2" a="1"/>
  <c r="A146164" i="2" s="1"/>
  <c r="A146165" i="2" a="1"/>
  <c r="A146165" i="2"/>
  <c r="A146166" i="2" a="1"/>
  <c r="A146166" i="2" s="1"/>
  <c r="A146167" i="2" a="1"/>
  <c r="A146167" i="2"/>
  <c r="A146168" i="2" a="1"/>
  <c r="A146168" i="2" s="1"/>
  <c r="A146169" i="2" a="1"/>
  <c r="A146169" i="2"/>
  <c r="A146170" i="2" a="1"/>
  <c r="A146170" i="2" s="1"/>
  <c r="A146171" i="2" a="1"/>
  <c r="A146171" i="2"/>
  <c r="A146172" i="2" a="1"/>
  <c r="A146172" i="2" s="1"/>
  <c r="A146173" i="2" a="1"/>
  <c r="A146173" i="2"/>
  <c r="A146174" i="2" a="1"/>
  <c r="A146174" i="2" s="1"/>
  <c r="A146175" i="2" a="1"/>
  <c r="A146175" i="2"/>
  <c r="A146176" i="2" a="1"/>
  <c r="A146176" i="2" s="1"/>
  <c r="A146177" i="2" a="1"/>
  <c r="A146177" i="2"/>
  <c r="A146178" i="2" a="1"/>
  <c r="A146178" i="2" s="1"/>
  <c r="A146179" i="2" a="1"/>
  <c r="A146179" i="2"/>
  <c r="A146180" i="2" a="1"/>
  <c r="A146180" i="2" s="1"/>
  <c r="A146181" i="2" a="1"/>
  <c r="A146181" i="2"/>
  <c r="A146182" i="2" a="1"/>
  <c r="A146182" i="2" s="1"/>
  <c r="A146183" i="2" a="1"/>
  <c r="A146183" i="2"/>
  <c r="A146184" i="2" a="1"/>
  <c r="A146184" i="2" s="1"/>
  <c r="A146185" i="2" a="1"/>
  <c r="A146185" i="2"/>
  <c r="A146186" i="2" a="1"/>
  <c r="A146186" i="2" s="1"/>
  <c r="A146187" i="2" a="1"/>
  <c r="A146187" i="2"/>
  <c r="A146188" i="2" a="1"/>
  <c r="A146188" i="2" s="1"/>
  <c r="A146189" i="2" a="1"/>
  <c r="A146189" i="2"/>
  <c r="A146190" i="2" a="1"/>
  <c r="A146190" i="2" s="1"/>
  <c r="A146191" i="2" a="1"/>
  <c r="A146191" i="2"/>
  <c r="A146192" i="2" a="1"/>
  <c r="A146192" i="2" s="1"/>
  <c r="A146193" i="2" a="1"/>
  <c r="A146193" i="2"/>
  <c r="A146194" i="2" a="1"/>
  <c r="A146194" i="2" s="1"/>
  <c r="A146195" i="2" a="1"/>
  <c r="A146195" i="2"/>
  <c r="A146196" i="2" a="1"/>
  <c r="A146196" i="2" s="1"/>
  <c r="A146197" i="2" a="1"/>
  <c r="A146197" i="2"/>
  <c r="A146198" i="2" a="1"/>
  <c r="A146198" i="2" s="1"/>
  <c r="A146199" i="2" a="1"/>
  <c r="A146199" i="2"/>
  <c r="A146200" i="2" a="1"/>
  <c r="A146200" i="2" s="1"/>
  <c r="A146201" i="2" a="1"/>
  <c r="A146201" i="2"/>
  <c r="A146202" i="2" a="1"/>
  <c r="A146202" i="2" s="1"/>
  <c r="A146203" i="2" a="1"/>
  <c r="A146203" i="2"/>
  <c r="A146204" i="2" a="1"/>
  <c r="A146204" i="2" s="1"/>
  <c r="A146205" i="2" a="1"/>
  <c r="A146205" i="2"/>
  <c r="A146206" i="2" a="1"/>
  <c r="A146206" i="2" s="1"/>
  <c r="A146207" i="2" a="1"/>
  <c r="A146207" i="2"/>
  <c r="A146208" i="2" a="1"/>
  <c r="A146208" i="2" s="1"/>
  <c r="A146209" i="2" a="1"/>
  <c r="A146209" i="2"/>
  <c r="A146210" i="2" a="1"/>
  <c r="A146210" i="2" s="1"/>
  <c r="A146211" i="2" a="1"/>
  <c r="A146211" i="2"/>
  <c r="A146212" i="2" a="1"/>
  <c r="A146212" i="2" s="1"/>
  <c r="A146213" i="2" a="1"/>
  <c r="A146213" i="2"/>
  <c r="A146214" i="2" a="1"/>
  <c r="A146214" i="2" s="1"/>
  <c r="A146215" i="2" a="1"/>
  <c r="A146215" i="2"/>
  <c r="A146216" i="2" a="1"/>
  <c r="A146216" i="2" s="1"/>
  <c r="A146217" i="2" a="1"/>
  <c r="A146217" i="2"/>
  <c r="A146218" i="2" a="1"/>
  <c r="A146218" i="2" s="1"/>
  <c r="A146219" i="2" a="1"/>
  <c r="A146219" i="2"/>
  <c r="A146220" i="2" a="1"/>
  <c r="A146220" i="2" s="1"/>
  <c r="A146221" i="2" a="1"/>
  <c r="A146221" i="2"/>
  <c r="A146222" i="2" a="1"/>
  <c r="A146222" i="2" s="1"/>
  <c r="A146223" i="2" a="1"/>
  <c r="A146223" i="2"/>
  <c r="A146224" i="2" a="1"/>
  <c r="A146224" i="2" s="1"/>
  <c r="A146225" i="2" a="1"/>
  <c r="A146225" i="2"/>
  <c r="A146226" i="2" a="1"/>
  <c r="A146226" i="2" s="1"/>
  <c r="A146227" i="2" a="1"/>
  <c r="A146227" i="2"/>
  <c r="A146228" i="2" a="1"/>
  <c r="A146228" i="2" s="1"/>
  <c r="A146229" i="2" a="1"/>
  <c r="A146229" i="2"/>
  <c r="A146230" i="2" a="1"/>
  <c r="A146230" i="2" s="1"/>
  <c r="A146231" i="2" a="1"/>
  <c r="A146231" i="2"/>
  <c r="A146232" i="2" a="1"/>
  <c r="A146232" i="2" s="1"/>
  <c r="A146233" i="2" a="1"/>
  <c r="A146233" i="2"/>
  <c r="A146234" i="2" a="1"/>
  <c r="A146234" i="2" s="1"/>
  <c r="A146235" i="2" a="1"/>
  <c r="A146235" i="2"/>
  <c r="A146236" i="2" a="1"/>
  <c r="A146236" i="2" s="1"/>
  <c r="A146237" i="2" a="1"/>
  <c r="A146237" i="2"/>
  <c r="A146238" i="2" a="1"/>
  <c r="A146238" i="2" s="1"/>
  <c r="A146239" i="2" a="1"/>
  <c r="A146239" i="2"/>
  <c r="A146240" i="2" a="1"/>
  <c r="A146240" i="2" s="1"/>
  <c r="A146241" i="2" a="1"/>
  <c r="A146241" i="2"/>
  <c r="A146242" i="2" a="1"/>
  <c r="A146242" i="2" s="1"/>
  <c r="A146243" i="2" a="1"/>
  <c r="A146243" i="2"/>
  <c r="A146244" i="2" a="1"/>
  <c r="A146244" i="2" s="1"/>
  <c r="A146245" i="2" a="1"/>
  <c r="A146245" i="2"/>
  <c r="A146246" i="2" a="1"/>
  <c r="A146246" i="2" s="1"/>
  <c r="A146247" i="2" a="1"/>
  <c r="A146247" i="2"/>
  <c r="A146248" i="2" a="1"/>
  <c r="A146248" i="2" s="1"/>
  <c r="A146249" i="2" a="1"/>
  <c r="A146249" i="2"/>
  <c r="A146250" i="2" a="1"/>
  <c r="A146250" i="2" s="1"/>
  <c r="A146251" i="2" a="1"/>
  <c r="A146251" i="2"/>
  <c r="A146252" i="2" a="1"/>
  <c r="A146252" i="2" s="1"/>
  <c r="A146253" i="2" a="1"/>
  <c r="A146253" i="2"/>
  <c r="A146254" i="2" a="1"/>
  <c r="A146254" i="2" s="1"/>
  <c r="A146255" i="2" a="1"/>
  <c r="A146255" i="2"/>
  <c r="A146256" i="2" a="1"/>
  <c r="A146256" i="2" s="1"/>
  <c r="A146257" i="2" a="1"/>
  <c r="A146257" i="2"/>
  <c r="A146258" i="2" a="1"/>
  <c r="A146258" i="2" s="1"/>
  <c r="A146259" i="2" a="1"/>
  <c r="A146259" i="2"/>
  <c r="A146260" i="2" a="1"/>
  <c r="A146260" i="2" s="1"/>
  <c r="A146261" i="2" a="1"/>
  <c r="A146261" i="2"/>
  <c r="A146262" i="2" a="1"/>
  <c r="A146262" i="2" s="1"/>
  <c r="A146263" i="2" a="1"/>
  <c r="A146263" i="2"/>
  <c r="A146264" i="2" a="1"/>
  <c r="A146264" i="2" s="1"/>
  <c r="A146265" i="2" a="1"/>
  <c r="A146265" i="2"/>
  <c r="A146266" i="2" a="1"/>
  <c r="A146266" i="2" s="1"/>
  <c r="A146267" i="2" a="1"/>
  <c r="A146267" i="2"/>
  <c r="A146268" i="2" a="1"/>
  <c r="A146268" i="2" s="1"/>
  <c r="A146269" i="2" a="1"/>
  <c r="A146269" i="2"/>
  <c r="A146270" i="2" a="1"/>
  <c r="A146270" i="2" s="1"/>
  <c r="A146271" i="2" a="1"/>
  <c r="A146271" i="2"/>
  <c r="A146272" i="2" a="1"/>
  <c r="A146272" i="2" s="1"/>
  <c r="A146273" i="2" a="1"/>
  <c r="A146273" i="2"/>
  <c r="A146274" i="2" a="1"/>
  <c r="A146274" i="2" s="1"/>
  <c r="A146275" i="2" a="1"/>
  <c r="A146275" i="2"/>
  <c r="A146276" i="2" a="1"/>
  <c r="A146276" i="2" s="1"/>
  <c r="A146277" i="2" a="1"/>
  <c r="A146277" i="2"/>
  <c r="A146278" i="2" a="1"/>
  <c r="A146278" i="2" s="1"/>
  <c r="A146279" i="2" a="1"/>
  <c r="A146279" i="2"/>
  <c r="A146280" i="2" a="1"/>
  <c r="A146280" i="2" s="1"/>
  <c r="A146281" i="2" a="1"/>
  <c r="A146281" i="2"/>
  <c r="A146282" i="2" a="1"/>
  <c r="A146282" i="2" s="1"/>
  <c r="A146283" i="2" a="1"/>
  <c r="A146283" i="2"/>
  <c r="A146284" i="2" a="1"/>
  <c r="A146284" i="2" s="1"/>
  <c r="A146285" i="2" a="1"/>
  <c r="A146285" i="2"/>
  <c r="A146286" i="2" a="1"/>
  <c r="A146286" i="2" s="1"/>
  <c r="A146287" i="2" a="1"/>
  <c r="A146287" i="2"/>
  <c r="A146288" i="2" a="1"/>
  <c r="A146288" i="2" s="1"/>
  <c r="A146289" i="2" a="1"/>
  <c r="A146289" i="2"/>
  <c r="A146290" i="2" a="1"/>
  <c r="A146290" i="2" s="1"/>
  <c r="A146291" i="2" a="1"/>
  <c r="A146291" i="2"/>
  <c r="A146292" i="2" a="1"/>
  <c r="A146292" i="2" s="1"/>
  <c r="A146293" i="2" a="1"/>
  <c r="A146293" i="2"/>
  <c r="A146294" i="2" a="1"/>
  <c r="A146294" i="2" s="1"/>
  <c r="A146295" i="2" a="1"/>
  <c r="A146295" i="2"/>
  <c r="A146296" i="2" a="1"/>
  <c r="A146296" i="2" s="1"/>
  <c r="A146297" i="2" a="1"/>
  <c r="A146297" i="2"/>
  <c r="A146298" i="2" a="1"/>
  <c r="A146298" i="2" s="1"/>
  <c r="A146299" i="2" a="1"/>
  <c r="A146299" i="2"/>
  <c r="A146300" i="2" a="1"/>
  <c r="A146300" i="2" s="1"/>
  <c r="A146301" i="2" a="1"/>
  <c r="A146301" i="2"/>
  <c r="A146302" i="2" a="1"/>
  <c r="A146302" i="2" s="1"/>
  <c r="A146303" i="2" a="1"/>
  <c r="A146303" i="2"/>
  <c r="A146304" i="2" a="1"/>
  <c r="A146304" i="2" s="1"/>
  <c r="A146305" i="2" a="1"/>
  <c r="A146305" i="2"/>
  <c r="A146306" i="2" a="1"/>
  <c r="A146306" i="2" s="1"/>
  <c r="A146307" i="2" a="1"/>
  <c r="A146307" i="2"/>
  <c r="A146308" i="2" a="1"/>
  <c r="A146308" i="2" s="1"/>
  <c r="A146309" i="2" a="1"/>
  <c r="A146309" i="2"/>
  <c r="A146310" i="2" a="1"/>
  <c r="A146310" i="2" s="1"/>
  <c r="A146311" i="2" a="1"/>
  <c r="A146311" i="2"/>
  <c r="A146312" i="2" a="1"/>
  <c r="A146312" i="2" s="1"/>
  <c r="A146313" i="2" a="1"/>
  <c r="A146313" i="2"/>
  <c r="A146314" i="2" a="1"/>
  <c r="A146314" i="2" s="1"/>
  <c r="A146315" i="2" a="1"/>
  <c r="A146315" i="2"/>
  <c r="A146316" i="2" a="1"/>
  <c r="A146316" i="2" s="1"/>
  <c r="A146317" i="2" a="1"/>
  <c r="A146317" i="2"/>
  <c r="A146318" i="2" a="1"/>
  <c r="A146318" i="2" s="1"/>
  <c r="A146319" i="2" a="1"/>
  <c r="A146319" i="2"/>
  <c r="A146320" i="2" a="1"/>
  <c r="A146320" i="2" s="1"/>
  <c r="A146321" i="2" a="1"/>
  <c r="A146321" i="2"/>
  <c r="A146322" i="2" a="1"/>
  <c r="A146322" i="2" s="1"/>
  <c r="A146323" i="2" a="1"/>
  <c r="A146323" i="2"/>
  <c r="A146324" i="2" a="1"/>
  <c r="A146324" i="2" s="1"/>
  <c r="A146325" i="2" a="1"/>
  <c r="A146325" i="2"/>
  <c r="A146326" i="2" a="1"/>
  <c r="A146326" i="2" s="1"/>
  <c r="A146327" i="2" a="1"/>
  <c r="A146327" i="2"/>
  <c r="A146328" i="2" a="1"/>
  <c r="A146328" i="2" s="1"/>
  <c r="A146329" i="2" a="1"/>
  <c r="A146329" i="2"/>
  <c r="A146330" i="2" a="1"/>
  <c r="A146330" i="2" s="1"/>
  <c r="A146331" i="2" a="1"/>
  <c r="A146331" i="2"/>
  <c r="A146332" i="2" a="1"/>
  <c r="A146332" i="2" s="1"/>
  <c r="A146333" i="2" a="1"/>
  <c r="A146333" i="2"/>
  <c r="A146334" i="2" a="1"/>
  <c r="A146334" i="2" s="1"/>
  <c r="A146335" i="2" a="1"/>
  <c r="A146335" i="2"/>
  <c r="A146336" i="2" a="1"/>
  <c r="A146336" i="2" s="1"/>
  <c r="A146337" i="2" a="1"/>
  <c r="A146337" i="2"/>
  <c r="A146338" i="2" a="1"/>
  <c r="A146338" i="2" s="1"/>
  <c r="A146339" i="2" a="1"/>
  <c r="A146339" i="2"/>
  <c r="A146340" i="2" a="1"/>
  <c r="A146340" i="2" s="1"/>
  <c r="A146341" i="2" a="1"/>
  <c r="A146341" i="2"/>
  <c r="A146342" i="2" a="1"/>
  <c r="A146342" i="2" s="1"/>
  <c r="A146343" i="2" a="1"/>
  <c r="A146343" i="2"/>
  <c r="A146344" i="2" a="1"/>
  <c r="A146344" i="2" s="1"/>
  <c r="A146345" i="2" a="1"/>
  <c r="A146345" i="2"/>
  <c r="A146346" i="2" a="1"/>
  <c r="A146346" i="2" s="1"/>
  <c r="A146347" i="2" a="1"/>
  <c r="A146347" i="2"/>
  <c r="A146348" i="2" a="1"/>
  <c r="A146348" i="2" s="1"/>
  <c r="A146349" i="2" a="1"/>
  <c r="A146349" i="2"/>
  <c r="A146350" i="2" a="1"/>
  <c r="A146350" i="2" s="1"/>
  <c r="A146351" i="2" a="1"/>
  <c r="A146351" i="2"/>
  <c r="A146352" i="2" a="1"/>
  <c r="A146352" i="2" s="1"/>
  <c r="A146353" i="2" a="1"/>
  <c r="A146353" i="2"/>
  <c r="A146354" i="2" a="1"/>
  <c r="A146354" i="2" s="1"/>
  <c r="A146355" i="2" a="1"/>
  <c r="A146355" i="2"/>
  <c r="A146356" i="2" a="1"/>
  <c r="A146356" i="2" s="1"/>
  <c r="A146357" i="2" a="1"/>
  <c r="A146357" i="2"/>
  <c r="A146358" i="2" a="1"/>
  <c r="A146358" i="2" s="1"/>
  <c r="A146359" i="2" a="1"/>
  <c r="A146359" i="2"/>
  <c r="A146360" i="2" a="1"/>
  <c r="A146360" i="2" s="1"/>
  <c r="A146361" i="2" a="1"/>
  <c r="A146361" i="2"/>
  <c r="A146362" i="2" a="1"/>
  <c r="A146362" i="2" s="1"/>
  <c r="A146363" i="2" a="1"/>
  <c r="A146363" i="2"/>
  <c r="A146364" i="2" a="1"/>
  <c r="A146364" i="2" s="1"/>
  <c r="A146365" i="2" a="1"/>
  <c r="A146365" i="2"/>
  <c r="A146366" i="2" a="1"/>
  <c r="A146366" i="2" s="1"/>
  <c r="A146367" i="2" a="1"/>
  <c r="A146367" i="2"/>
  <c r="A146368" i="2" a="1"/>
  <c r="A146368" i="2" s="1"/>
  <c r="A146369" i="2" a="1"/>
  <c r="A146369" i="2"/>
  <c r="A146370" i="2" a="1"/>
  <c r="A146370" i="2" s="1"/>
  <c r="A146371" i="2" a="1"/>
  <c r="A146371" i="2"/>
  <c r="A146372" i="2" a="1"/>
  <c r="A146372" i="2" s="1"/>
  <c r="A146373" i="2" a="1"/>
  <c r="A146373" i="2"/>
  <c r="A146374" i="2" a="1"/>
  <c r="A146374" i="2" s="1"/>
  <c r="A146375" i="2" a="1"/>
  <c r="A146375" i="2"/>
  <c r="A146376" i="2" a="1"/>
  <c r="A146376" i="2" s="1"/>
  <c r="A146377" i="2" a="1"/>
  <c r="A146377" i="2"/>
  <c r="A146378" i="2" a="1"/>
  <c r="A146378" i="2" s="1"/>
  <c r="A146379" i="2" a="1"/>
  <c r="A146379" i="2"/>
  <c r="A146380" i="2" a="1"/>
  <c r="A146380" i="2" s="1"/>
  <c r="A146381" i="2" a="1"/>
  <c r="A146381" i="2"/>
  <c r="A146382" i="2" a="1"/>
  <c r="A146382" i="2" s="1"/>
  <c r="A146383" i="2" a="1"/>
  <c r="A146383" i="2"/>
  <c r="A146384" i="2" a="1"/>
  <c r="A146384" i="2" s="1"/>
  <c r="A146385" i="2" a="1"/>
  <c r="A146385" i="2"/>
  <c r="A146386" i="2" a="1"/>
  <c r="A146386" i="2" s="1"/>
  <c r="A146387" i="2" a="1"/>
  <c r="A146387" i="2"/>
  <c r="A146388" i="2" a="1"/>
  <c r="A146388" i="2" s="1"/>
  <c r="A146389" i="2" a="1"/>
  <c r="A146389" i="2"/>
  <c r="A146390" i="2" a="1"/>
  <c r="A146390" i="2" s="1"/>
  <c r="A146391" i="2" a="1"/>
  <c r="A146391" i="2"/>
  <c r="A146392" i="2" a="1"/>
  <c r="A146392" i="2" s="1"/>
  <c r="A146393" i="2" a="1"/>
  <c r="A146393" i="2"/>
  <c r="A146394" i="2" a="1"/>
  <c r="A146394" i="2" s="1"/>
  <c r="A146395" i="2" a="1"/>
  <c r="A146395" i="2"/>
  <c r="A146396" i="2" a="1"/>
  <c r="A146396" i="2" s="1"/>
  <c r="A146397" i="2" a="1"/>
  <c r="A146397" i="2"/>
  <c r="A146398" i="2" a="1"/>
  <c r="A146398" i="2" s="1"/>
  <c r="A146399" i="2" a="1"/>
  <c r="A146399" i="2"/>
  <c r="A146400" i="2" a="1"/>
  <c r="A146400" i="2" s="1"/>
  <c r="A146401" i="2" a="1"/>
  <c r="A146401" i="2"/>
  <c r="A146402" i="2" a="1"/>
  <c r="A146402" i="2" s="1"/>
  <c r="A146403" i="2" a="1"/>
  <c r="A146403" i="2"/>
  <c r="A146404" i="2" a="1"/>
  <c r="A146404" i="2" s="1"/>
  <c r="A146405" i="2" a="1"/>
  <c r="A146405" i="2"/>
  <c r="A146406" i="2" a="1"/>
  <c r="A146406" i="2" s="1"/>
  <c r="A146407" i="2" a="1"/>
  <c r="A146407" i="2"/>
  <c r="A146408" i="2" a="1"/>
  <c r="A146408" i="2" s="1"/>
  <c r="A146409" i="2" a="1"/>
  <c r="A146409" i="2"/>
  <c r="A146410" i="2" a="1"/>
  <c r="A146410" i="2" s="1"/>
  <c r="A146411" i="2" a="1"/>
  <c r="A146411" i="2"/>
  <c r="A146412" i="2" a="1"/>
  <c r="A146412" i="2" s="1"/>
  <c r="A146413" i="2" a="1"/>
  <c r="A146413" i="2"/>
  <c r="A146414" i="2" a="1"/>
  <c r="A146414" i="2" s="1"/>
  <c r="A146415" i="2" a="1"/>
  <c r="A146415" i="2"/>
  <c r="A146416" i="2" a="1"/>
  <c r="A146416" i="2" s="1"/>
  <c r="A146417" i="2" a="1"/>
  <c r="A146417" i="2"/>
  <c r="A146418" i="2" a="1"/>
  <c r="A146418" i="2" s="1"/>
  <c r="A146419" i="2" a="1"/>
  <c r="A146419" i="2"/>
  <c r="A146420" i="2" a="1"/>
  <c r="A146420" i="2" s="1"/>
  <c r="A146421" i="2" a="1"/>
  <c r="A146421" i="2"/>
  <c r="A146422" i="2" a="1"/>
  <c r="A146422" i="2" s="1"/>
  <c r="A146423" i="2" a="1"/>
  <c r="A146423" i="2"/>
  <c r="A146424" i="2" a="1"/>
  <c r="A146424" i="2" s="1"/>
  <c r="A146425" i="2" a="1"/>
  <c r="A146425" i="2"/>
  <c r="A146426" i="2" a="1"/>
  <c r="A146426" i="2" s="1"/>
  <c r="A146427" i="2" a="1"/>
  <c r="A146427" i="2"/>
  <c r="A146428" i="2" a="1"/>
  <c r="A146428" i="2" s="1"/>
  <c r="A146429" i="2" a="1"/>
  <c r="A146429" i="2"/>
  <c r="A146430" i="2" a="1"/>
  <c r="A146430" i="2" s="1"/>
  <c r="A146431" i="2" a="1"/>
  <c r="A146431" i="2"/>
  <c r="A146432" i="2" a="1"/>
  <c r="A146432" i="2" s="1"/>
  <c r="A146433" i="2" a="1"/>
  <c r="A146433" i="2"/>
  <c r="A146434" i="2" a="1"/>
  <c r="A146434" i="2" s="1"/>
  <c r="A146435" i="2" a="1"/>
  <c r="A146435" i="2"/>
  <c r="A146436" i="2" a="1"/>
  <c r="A146436" i="2" s="1"/>
  <c r="A146437" i="2" a="1"/>
  <c r="A146437" i="2"/>
  <c r="A146438" i="2" a="1"/>
  <c r="A146438" i="2" s="1"/>
  <c r="A146439" i="2" a="1"/>
  <c r="A146439" i="2"/>
  <c r="A146440" i="2" a="1"/>
  <c r="A146440" i="2" s="1"/>
  <c r="A146441" i="2" a="1"/>
  <c r="A146441" i="2"/>
  <c r="A146442" i="2" a="1"/>
  <c r="A146442" i="2" s="1"/>
  <c r="A146443" i="2" a="1"/>
  <c r="A146443" i="2"/>
  <c r="A146444" i="2" a="1"/>
  <c r="A146444" i="2" s="1"/>
  <c r="A146445" i="2" a="1"/>
  <c r="A146445" i="2"/>
  <c r="A146446" i="2" a="1"/>
  <c r="A146446" i="2" s="1"/>
  <c r="A146447" i="2" a="1"/>
  <c r="A146447" i="2"/>
  <c r="A146448" i="2" a="1"/>
  <c r="A146448" i="2" s="1"/>
  <c r="A146449" i="2" a="1"/>
  <c r="A146449" i="2"/>
  <c r="A146450" i="2" a="1"/>
  <c r="A146450" i="2" s="1"/>
  <c r="A146451" i="2" a="1"/>
  <c r="A146451" i="2"/>
  <c r="A146452" i="2" a="1"/>
  <c r="A146452" i="2" s="1"/>
  <c r="A146453" i="2" a="1"/>
  <c r="A146453" i="2"/>
  <c r="A146454" i="2" a="1"/>
  <c r="A146454" i="2" s="1"/>
  <c r="A146455" i="2" a="1"/>
  <c r="A146455" i="2"/>
  <c r="A146456" i="2" a="1"/>
  <c r="A146456" i="2" s="1"/>
  <c r="A146457" i="2" a="1"/>
  <c r="A146457" i="2"/>
  <c r="A146458" i="2" a="1"/>
  <c r="A146458" i="2" s="1"/>
  <c r="A146459" i="2" a="1"/>
  <c r="A146459" i="2"/>
  <c r="A146460" i="2" a="1"/>
  <c r="A146460" i="2" s="1"/>
  <c r="A146461" i="2" a="1"/>
  <c r="A146461" i="2"/>
  <c r="A146462" i="2" a="1"/>
  <c r="A146462" i="2" s="1"/>
  <c r="A146463" i="2" a="1"/>
  <c r="A146463" i="2"/>
  <c r="A146464" i="2" a="1"/>
  <c r="A146464" i="2" s="1"/>
  <c r="A146465" i="2" a="1"/>
  <c r="A146465" i="2"/>
  <c r="A146466" i="2" a="1"/>
  <c r="A146466" i="2" s="1"/>
  <c r="A146467" i="2" a="1"/>
  <c r="A146467" i="2"/>
  <c r="A146468" i="2" a="1"/>
  <c r="A146468" i="2" s="1"/>
  <c r="A146469" i="2" a="1"/>
  <c r="A146469" i="2"/>
  <c r="A146470" i="2" a="1"/>
  <c r="A146470" i="2" s="1"/>
  <c r="A146471" i="2" a="1"/>
  <c r="A146471" i="2"/>
  <c r="A146472" i="2" a="1"/>
  <c r="A146472" i="2" s="1"/>
  <c r="A146473" i="2" a="1"/>
  <c r="A146473" i="2"/>
  <c r="A146474" i="2" a="1"/>
  <c r="A146474" i="2" s="1"/>
  <c r="A146475" i="2" a="1"/>
  <c r="A146475" i="2"/>
  <c r="A146476" i="2" a="1"/>
  <c r="A146476" i="2" s="1"/>
  <c r="A146477" i="2" a="1"/>
  <c r="A146477" i="2"/>
  <c r="A146478" i="2" a="1"/>
  <c r="A146478" i="2" s="1"/>
  <c r="A146479" i="2" a="1"/>
  <c r="A146479" i="2"/>
  <c r="A146480" i="2" a="1"/>
  <c r="A146480" i="2" s="1"/>
  <c r="A146481" i="2" a="1"/>
  <c r="A146481" i="2"/>
  <c r="A146482" i="2" a="1"/>
  <c r="A146482" i="2" s="1"/>
  <c r="A146483" i="2" a="1"/>
  <c r="A146483" i="2"/>
  <c r="A146484" i="2" a="1"/>
  <c r="A146484" i="2" s="1"/>
  <c r="A146485" i="2" a="1"/>
  <c r="A146485" i="2"/>
  <c r="A146486" i="2" a="1"/>
  <c r="A146486" i="2" s="1"/>
  <c r="A146487" i="2" a="1"/>
  <c r="A146487" i="2"/>
  <c r="A146488" i="2" a="1"/>
  <c r="A146488" i="2" s="1"/>
  <c r="A146489" i="2" a="1"/>
  <c r="A146489" i="2"/>
  <c r="A146490" i="2" a="1"/>
  <c r="A146490" i="2" s="1"/>
  <c r="A146491" i="2" a="1"/>
  <c r="A146491" i="2"/>
  <c r="A146492" i="2" a="1"/>
  <c r="A146492" i="2" s="1"/>
  <c r="A146493" i="2" a="1"/>
  <c r="A146493" i="2"/>
  <c r="A146494" i="2" a="1"/>
  <c r="A146494" i="2" s="1"/>
  <c r="A146495" i="2" a="1"/>
  <c r="A146495" i="2"/>
  <c r="A146496" i="2" a="1"/>
  <c r="A146496" i="2" s="1"/>
  <c r="A146497" i="2" a="1"/>
  <c r="A146497" i="2"/>
  <c r="A146498" i="2" a="1"/>
  <c r="A146498" i="2" s="1"/>
  <c r="A146499" i="2" a="1"/>
  <c r="A146499" i="2"/>
  <c r="A146500" i="2" a="1"/>
  <c r="A146500" i="2" s="1"/>
  <c r="A146501" i="2" a="1"/>
  <c r="A146501" i="2"/>
  <c r="A146502" i="2" a="1"/>
  <c r="A146502" i="2" s="1"/>
  <c r="A146503" i="2" a="1"/>
  <c r="A146503" i="2"/>
  <c r="A146504" i="2" a="1"/>
  <c r="A146504" i="2" s="1"/>
  <c r="A146505" i="2" a="1"/>
  <c r="A146505" i="2"/>
  <c r="A146506" i="2" a="1"/>
  <c r="A146506" i="2" s="1"/>
  <c r="A146507" i="2" a="1"/>
  <c r="A146507" i="2"/>
  <c r="A146508" i="2" a="1"/>
  <c r="A146508" i="2" s="1"/>
  <c r="A146509" i="2" a="1"/>
  <c r="A146509" i="2"/>
  <c r="A146510" i="2" a="1"/>
  <c r="A146510" i="2" s="1"/>
  <c r="A146511" i="2" a="1"/>
  <c r="A146511" i="2"/>
  <c r="A146512" i="2" a="1"/>
  <c r="A146512" i="2" s="1"/>
  <c r="A146513" i="2" a="1"/>
  <c r="A146513" i="2"/>
  <c r="A146514" i="2" a="1"/>
  <c r="A146514" i="2" s="1"/>
  <c r="A146515" i="2" a="1"/>
  <c r="A146515" i="2"/>
  <c r="A146516" i="2" a="1"/>
  <c r="A146516" i="2" s="1"/>
  <c r="A146517" i="2" a="1"/>
  <c r="A146517" i="2"/>
  <c r="A146518" i="2" a="1"/>
  <c r="A146518" i="2" s="1"/>
  <c r="A146519" i="2" a="1"/>
  <c r="A146519" i="2"/>
  <c r="A146520" i="2" a="1"/>
  <c r="A146520" i="2" s="1"/>
  <c r="A146521" i="2" a="1"/>
  <c r="A146521" i="2"/>
  <c r="A146522" i="2" a="1"/>
  <c r="A146522" i="2" s="1"/>
  <c r="A146523" i="2" a="1"/>
  <c r="A146523" i="2"/>
  <c r="A146524" i="2" a="1"/>
  <c r="A146524" i="2" s="1"/>
  <c r="A146525" i="2" a="1"/>
  <c r="A146525" i="2"/>
  <c r="A146526" i="2" a="1"/>
  <c r="A146526" i="2" s="1"/>
  <c r="A146527" i="2" a="1"/>
  <c r="A146527" i="2"/>
  <c r="A146528" i="2" a="1"/>
  <c r="A146528" i="2" s="1"/>
  <c r="A146529" i="2" a="1"/>
  <c r="A146529" i="2"/>
  <c r="A146530" i="2" a="1"/>
  <c r="A146530" i="2" s="1"/>
  <c r="A146531" i="2" a="1"/>
  <c r="A146531" i="2"/>
  <c r="A146532" i="2" a="1"/>
  <c r="A146532" i="2" s="1"/>
  <c r="A146533" i="2" a="1"/>
  <c r="A146533" i="2"/>
  <c r="A146534" i="2" a="1"/>
  <c r="A146534" i="2" s="1"/>
  <c r="A146535" i="2" a="1"/>
  <c r="A146535" i="2"/>
  <c r="A146536" i="2" a="1"/>
  <c r="A146536" i="2" s="1"/>
  <c r="A146537" i="2" a="1"/>
  <c r="A146537" i="2"/>
  <c r="A146538" i="2" a="1"/>
  <c r="A146538" i="2" s="1"/>
  <c r="A146539" i="2" a="1"/>
  <c r="A146539" i="2"/>
  <c r="A146540" i="2" a="1"/>
  <c r="A146540" i="2" s="1"/>
  <c r="A146541" i="2" a="1"/>
  <c r="A146541" i="2"/>
  <c r="A146542" i="2" a="1"/>
  <c r="A146542" i="2" s="1"/>
  <c r="A146543" i="2" a="1"/>
  <c r="A146543" i="2"/>
  <c r="A146544" i="2" a="1"/>
  <c r="A146544" i="2" s="1"/>
  <c r="A146545" i="2" a="1"/>
  <c r="A146545" i="2"/>
  <c r="A146546" i="2" a="1"/>
  <c r="A146546" i="2" s="1"/>
  <c r="A146547" i="2" a="1"/>
  <c r="A146547" i="2"/>
  <c r="A146548" i="2" a="1"/>
  <c r="A146548" i="2" s="1"/>
  <c r="A146549" i="2" a="1"/>
  <c r="A146549" i="2"/>
  <c r="A146550" i="2" a="1"/>
  <c r="A146550" i="2" s="1"/>
  <c r="A146551" i="2" a="1"/>
  <c r="A146551" i="2"/>
  <c r="A146552" i="2" a="1"/>
  <c r="A146552" i="2" s="1"/>
  <c r="A146553" i="2" a="1"/>
  <c r="A146553" i="2"/>
  <c r="A146554" i="2" a="1"/>
  <c r="A146554" i="2" s="1"/>
  <c r="A146555" i="2" a="1"/>
  <c r="A146555" i="2"/>
  <c r="A146556" i="2" a="1"/>
  <c r="A146556" i="2" s="1"/>
  <c r="A146557" i="2" a="1"/>
  <c r="A146557" i="2"/>
  <c r="A146558" i="2" a="1"/>
  <c r="A146558" i="2" s="1"/>
  <c r="A146559" i="2" a="1"/>
  <c r="A146559" i="2"/>
  <c r="A146560" i="2" a="1"/>
  <c r="A146560" i="2" s="1"/>
  <c r="A146561" i="2" a="1"/>
  <c r="A146561" i="2"/>
  <c r="A146562" i="2" a="1"/>
  <c r="A146562" i="2" s="1"/>
  <c r="A146563" i="2" a="1"/>
  <c r="A146563" i="2"/>
  <c r="A146564" i="2" a="1"/>
  <c r="A146564" i="2" s="1"/>
  <c r="A146565" i="2" a="1"/>
  <c r="A146565" i="2"/>
  <c r="A146566" i="2" a="1"/>
  <c r="A146566" i="2" s="1"/>
  <c r="A146567" i="2" a="1"/>
  <c r="A146567" i="2"/>
  <c r="A146568" i="2" a="1"/>
  <c r="A146568" i="2" s="1"/>
  <c r="A146569" i="2" a="1"/>
  <c r="A146569" i="2"/>
  <c r="A146570" i="2" a="1"/>
  <c r="A146570" i="2" s="1"/>
  <c r="A146571" i="2" a="1"/>
  <c r="A146571" i="2"/>
  <c r="A146572" i="2" a="1"/>
  <c r="A146572" i="2" s="1"/>
  <c r="A146573" i="2" a="1"/>
  <c r="A146573" i="2"/>
  <c r="A146574" i="2" a="1"/>
  <c r="A146574" i="2" s="1"/>
  <c r="A146575" i="2" a="1"/>
  <c r="A146575" i="2"/>
  <c r="A146576" i="2" a="1"/>
  <c r="A146576" i="2" s="1"/>
  <c r="A146577" i="2" a="1"/>
  <c r="A146577" i="2"/>
  <c r="A146578" i="2" a="1"/>
  <c r="A146578" i="2" s="1"/>
  <c r="A146579" i="2" a="1"/>
  <c r="A146579" i="2"/>
  <c r="A146580" i="2" a="1"/>
  <c r="A146580" i="2" s="1"/>
  <c r="A146581" i="2" a="1"/>
  <c r="A146581" i="2"/>
  <c r="A146582" i="2" a="1"/>
  <c r="A146582" i="2" s="1"/>
  <c r="A146583" i="2" a="1"/>
  <c r="A146583" i="2"/>
  <c r="A146584" i="2" a="1"/>
  <c r="A146584" i="2" s="1"/>
  <c r="A146585" i="2" a="1"/>
  <c r="A146585" i="2"/>
  <c r="A146586" i="2" a="1"/>
  <c r="A146586" i="2" s="1"/>
  <c r="A146587" i="2" a="1"/>
  <c r="A146587" i="2"/>
  <c r="A146588" i="2" a="1"/>
  <c r="A146588" i="2" s="1"/>
  <c r="A146589" i="2" a="1"/>
  <c r="A146589" i="2"/>
  <c r="A146590" i="2" a="1"/>
  <c r="A146590" i="2" s="1"/>
  <c r="A146591" i="2" a="1"/>
  <c r="A146591" i="2"/>
  <c r="A146592" i="2" a="1"/>
  <c r="A146592" i="2" s="1"/>
  <c r="A146593" i="2" a="1"/>
  <c r="A146593" i="2"/>
  <c r="A146594" i="2" a="1"/>
  <c r="A146594" i="2" s="1"/>
  <c r="A146595" i="2" a="1"/>
  <c r="A146595" i="2"/>
  <c r="A146596" i="2" a="1"/>
  <c r="A146596" i="2" s="1"/>
  <c r="A146597" i="2" a="1"/>
  <c r="A146597" i="2"/>
  <c r="A146598" i="2" a="1"/>
  <c r="A146598" i="2" s="1"/>
  <c r="A146599" i="2" a="1"/>
  <c r="A146599" i="2"/>
  <c r="A146600" i="2" a="1"/>
  <c r="A146600" i="2" s="1"/>
  <c r="A146601" i="2" a="1"/>
  <c r="A146601" i="2"/>
  <c r="A146602" i="2" a="1"/>
  <c r="A146602" i="2" s="1"/>
  <c r="A146603" i="2" a="1"/>
  <c r="A146603" i="2"/>
  <c r="A146604" i="2" a="1"/>
  <c r="A146604" i="2" s="1"/>
  <c r="A146605" i="2" a="1"/>
  <c r="A146605" i="2"/>
  <c r="A146606" i="2" a="1"/>
  <c r="A146606" i="2" s="1"/>
  <c r="A146607" i="2" a="1"/>
  <c r="A146607" i="2"/>
  <c r="A146608" i="2" a="1"/>
  <c r="A146608" i="2" s="1"/>
  <c r="A146609" i="2" a="1"/>
  <c r="A146609" i="2"/>
  <c r="A146610" i="2" a="1"/>
  <c r="A146610" i="2" s="1"/>
  <c r="A146611" i="2" a="1"/>
  <c r="A146611" i="2"/>
  <c r="A146612" i="2" a="1"/>
  <c r="A146612" i="2" s="1"/>
  <c r="A146613" i="2" a="1"/>
  <c r="A146613" i="2"/>
  <c r="A146614" i="2" a="1"/>
  <c r="A146614" i="2" s="1"/>
  <c r="A146615" i="2" a="1"/>
  <c r="A146615" i="2"/>
  <c r="A146616" i="2" a="1"/>
  <c r="A146616" i="2" s="1"/>
  <c r="A146617" i="2" a="1"/>
  <c r="A146617" i="2"/>
  <c r="A146618" i="2" a="1"/>
  <c r="A146618" i="2" s="1"/>
  <c r="A146619" i="2" a="1"/>
  <c r="A146619" i="2"/>
  <c r="A146620" i="2" a="1"/>
  <c r="A146620" i="2" s="1"/>
  <c r="A146621" i="2" a="1"/>
  <c r="A146621" i="2"/>
  <c r="A146622" i="2" a="1"/>
  <c r="A146622" i="2" s="1"/>
  <c r="A146623" i="2" a="1"/>
  <c r="A146623" i="2"/>
  <c r="A146624" i="2" a="1"/>
  <c r="A146624" i="2" s="1"/>
  <c r="A146625" i="2" a="1"/>
  <c r="A146625" i="2"/>
  <c r="A146626" i="2" a="1"/>
  <c r="A146626" i="2" s="1"/>
  <c r="A146627" i="2" a="1"/>
  <c r="A146627" i="2"/>
  <c r="A146628" i="2" a="1"/>
  <c r="A146628" i="2" s="1"/>
  <c r="A146629" i="2" a="1"/>
  <c r="A146629" i="2"/>
  <c r="A146630" i="2" a="1"/>
  <c r="A146630" i="2" s="1"/>
  <c r="A146631" i="2" a="1"/>
  <c r="A146631" i="2"/>
  <c r="A146632" i="2" a="1"/>
  <c r="A146632" i="2" s="1"/>
  <c r="A146633" i="2" a="1"/>
  <c r="A146633" i="2"/>
  <c r="A146634" i="2" a="1"/>
  <c r="A146634" i="2" s="1"/>
  <c r="A146635" i="2" a="1"/>
  <c r="A146635" i="2"/>
  <c r="A146636" i="2" a="1"/>
  <c r="A146636" i="2" s="1"/>
  <c r="A146637" i="2" a="1"/>
  <c r="A146637" i="2"/>
  <c r="A146638" i="2" a="1"/>
  <c r="A146638" i="2" s="1"/>
  <c r="A146639" i="2" a="1"/>
  <c r="A146639" i="2"/>
  <c r="A146640" i="2" a="1"/>
  <c r="A146640" i="2" s="1"/>
  <c r="A146641" i="2" a="1"/>
  <c r="A146641" i="2"/>
  <c r="A146642" i="2" a="1"/>
  <c r="A146642" i="2" s="1"/>
  <c r="A146643" i="2" a="1"/>
  <c r="A146643" i="2"/>
  <c r="A146644" i="2" a="1"/>
  <c r="A146644" i="2" s="1"/>
  <c r="A146645" i="2" a="1"/>
  <c r="A146645" i="2"/>
  <c r="A146646" i="2" a="1"/>
  <c r="A146646" i="2" s="1"/>
  <c r="A146647" i="2" a="1"/>
  <c r="A146647" i="2"/>
  <c r="A146648" i="2" a="1"/>
  <c r="A146648" i="2" s="1"/>
  <c r="A146649" i="2" a="1"/>
  <c r="A146649" i="2"/>
  <c r="A146650" i="2" a="1"/>
  <c r="A146650" i="2" s="1"/>
  <c r="A146651" i="2" a="1"/>
  <c r="A146651" i="2"/>
  <c r="A146652" i="2" a="1"/>
  <c r="A146652" i="2" s="1"/>
  <c r="A146653" i="2" a="1"/>
  <c r="A146653" i="2"/>
  <c r="A146654" i="2" a="1"/>
  <c r="A146654" i="2" s="1"/>
  <c r="A146655" i="2" a="1"/>
  <c r="A146655" i="2"/>
  <c r="A146656" i="2" a="1"/>
  <c r="A146656" i="2" s="1"/>
  <c r="A146657" i="2" a="1"/>
  <c r="A146657" i="2"/>
  <c r="A146658" i="2" a="1"/>
  <c r="A146658" i="2" s="1"/>
  <c r="A146659" i="2" a="1"/>
  <c r="A146659" i="2"/>
  <c r="A146660" i="2" a="1"/>
  <c r="A146660" i="2" s="1"/>
  <c r="A146661" i="2" a="1"/>
  <c r="A146661" i="2"/>
  <c r="A146662" i="2" a="1"/>
  <c r="A146662" i="2" s="1"/>
  <c r="A146663" i="2" a="1"/>
  <c r="A146663" i="2"/>
  <c r="A146664" i="2" a="1"/>
  <c r="A146664" i="2" s="1"/>
  <c r="A146665" i="2" a="1"/>
  <c r="A146665" i="2"/>
  <c r="A146666" i="2" a="1"/>
  <c r="A146666" i="2" s="1"/>
  <c r="A146667" i="2" a="1"/>
  <c r="A146667" i="2"/>
  <c r="A146668" i="2" a="1"/>
  <c r="A146668" i="2" s="1"/>
  <c r="A146669" i="2" a="1"/>
  <c r="A146669" i="2"/>
  <c r="A146670" i="2" a="1"/>
  <c r="A146670" i="2" s="1"/>
  <c r="A146671" i="2" a="1"/>
  <c r="A146671" i="2"/>
  <c r="A146672" i="2" a="1"/>
  <c r="A146672" i="2" s="1"/>
  <c r="A146673" i="2" a="1"/>
  <c r="A146673" i="2"/>
  <c r="A146674" i="2" a="1"/>
  <c r="A146674" i="2" s="1"/>
  <c r="A146675" i="2" a="1"/>
  <c r="A146675" i="2"/>
  <c r="A146676" i="2" a="1"/>
  <c r="A146676" i="2" s="1"/>
  <c r="A146677" i="2" a="1"/>
  <c r="A146677" i="2"/>
  <c r="A146678" i="2" a="1"/>
  <c r="A146678" i="2" s="1"/>
  <c r="A146679" i="2" a="1"/>
  <c r="A146679" i="2"/>
  <c r="A146680" i="2" a="1"/>
  <c r="A146680" i="2" s="1"/>
  <c r="A146681" i="2" a="1"/>
  <c r="A146681" i="2"/>
  <c r="A146682" i="2" a="1"/>
  <c r="A146682" i="2" s="1"/>
  <c r="A146683" i="2" a="1"/>
  <c r="A146683" i="2"/>
  <c r="A146684" i="2" a="1"/>
  <c r="A146684" i="2" s="1"/>
  <c r="A146685" i="2" a="1"/>
  <c r="A146685" i="2"/>
  <c r="A146686" i="2" a="1"/>
  <c r="A146686" i="2" s="1"/>
  <c r="A146687" i="2" a="1"/>
  <c r="A146687" i="2"/>
  <c r="A146688" i="2" a="1"/>
  <c r="A146688" i="2" s="1"/>
  <c r="A146689" i="2" a="1"/>
  <c r="A146689" i="2"/>
  <c r="A146690" i="2" a="1"/>
  <c r="A146690" i="2" s="1"/>
  <c r="A146691" i="2" a="1"/>
  <c r="A146691" i="2"/>
  <c r="A146692" i="2" a="1"/>
  <c r="A146692" i="2" s="1"/>
  <c r="A146693" i="2" a="1"/>
  <c r="A146693" i="2"/>
  <c r="A146694" i="2" a="1"/>
  <c r="A146694" i="2" s="1"/>
  <c r="A146695" i="2" a="1"/>
  <c r="A146695" i="2"/>
  <c r="A146696" i="2" a="1"/>
  <c r="A146696" i="2" s="1"/>
  <c r="A146697" i="2" a="1"/>
  <c r="A146697" i="2"/>
  <c r="A146698" i="2" a="1"/>
  <c r="A146698" i="2" s="1"/>
  <c r="A146699" i="2" a="1"/>
  <c r="A146699" i="2"/>
  <c r="A146700" i="2" a="1"/>
  <c r="A146700" i="2" s="1"/>
  <c r="A146701" i="2" a="1"/>
  <c r="A146701" i="2"/>
  <c r="A146702" i="2" a="1"/>
  <c r="A146702" i="2" s="1"/>
  <c r="A146703" i="2" a="1"/>
  <c r="A146703" i="2"/>
  <c r="A146704" i="2" a="1"/>
  <c r="A146704" i="2" s="1"/>
  <c r="A146705" i="2" a="1"/>
  <c r="A146705" i="2"/>
  <c r="A146706" i="2" a="1"/>
  <c r="A146706" i="2" s="1"/>
  <c r="A146707" i="2" a="1"/>
  <c r="A146707" i="2"/>
  <c r="A146708" i="2" a="1"/>
  <c r="A146708" i="2" s="1"/>
  <c r="A146709" i="2" a="1"/>
  <c r="A146709" i="2"/>
  <c r="A146710" i="2" a="1"/>
  <c r="A146710" i="2" s="1"/>
  <c r="A146711" i="2" a="1"/>
  <c r="A146711" i="2"/>
  <c r="A146712" i="2" a="1"/>
  <c r="A146712" i="2" s="1"/>
  <c r="A146713" i="2" a="1"/>
  <c r="A146713" i="2"/>
  <c r="A146714" i="2" a="1"/>
  <c r="A146714" i="2" s="1"/>
  <c r="A146715" i="2" a="1"/>
  <c r="A146715" i="2"/>
  <c r="A146716" i="2" a="1"/>
  <c r="A146716" i="2" s="1"/>
  <c r="A146717" i="2" a="1"/>
  <c r="A146717" i="2"/>
  <c r="A146718" i="2" a="1"/>
  <c r="A146718" i="2" s="1"/>
  <c r="A146719" i="2" a="1"/>
  <c r="A146719" i="2"/>
  <c r="A146720" i="2" a="1"/>
  <c r="A146720" i="2" s="1"/>
  <c r="A146721" i="2" a="1"/>
  <c r="A146721" i="2"/>
  <c r="A146722" i="2" a="1"/>
  <c r="A146722" i="2" s="1"/>
  <c r="A146723" i="2" a="1"/>
  <c r="A146723" i="2"/>
  <c r="A146724" i="2" a="1"/>
  <c r="A146724" i="2" s="1"/>
  <c r="A146725" i="2" a="1"/>
  <c r="A146725" i="2"/>
  <c r="A146726" i="2" a="1"/>
  <c r="A146726" i="2" s="1"/>
  <c r="A146727" i="2" a="1"/>
  <c r="A146727" i="2"/>
  <c r="A146728" i="2" a="1"/>
  <c r="A146728" i="2" s="1"/>
  <c r="A146729" i="2" a="1"/>
  <c r="A146729" i="2"/>
  <c r="A146730" i="2" a="1"/>
  <c r="A146730" i="2" s="1"/>
  <c r="A146731" i="2" a="1"/>
  <c r="A146731" i="2"/>
  <c r="A146732" i="2" a="1"/>
  <c r="A146732" i="2" s="1"/>
  <c r="A146733" i="2" a="1"/>
  <c r="A146733" i="2"/>
  <c r="A146734" i="2" a="1"/>
  <c r="A146734" i="2" s="1"/>
  <c r="A146735" i="2" a="1"/>
  <c r="A146735" i="2"/>
  <c r="A146736" i="2" a="1"/>
  <c r="A146736" i="2" s="1"/>
  <c r="A146737" i="2" a="1"/>
  <c r="A146737" i="2"/>
  <c r="A146738" i="2" a="1"/>
  <c r="A146738" i="2" s="1"/>
  <c r="A146739" i="2" a="1"/>
  <c r="A146739" i="2"/>
  <c r="A146740" i="2" a="1"/>
  <c r="A146740" i="2" s="1"/>
  <c r="A146741" i="2" a="1"/>
  <c r="A146741" i="2"/>
  <c r="A146742" i="2" a="1"/>
  <c r="A146742" i="2" s="1"/>
  <c r="A146743" i="2" a="1"/>
  <c r="A146743" i="2"/>
  <c r="A146744" i="2" a="1"/>
  <c r="A146744" i="2" s="1"/>
  <c r="A146745" i="2" a="1"/>
  <c r="A146745" i="2"/>
  <c r="A146746" i="2" a="1"/>
  <c r="A146746" i="2" s="1"/>
  <c r="A146747" i="2" a="1"/>
  <c r="A146747" i="2"/>
  <c r="A146748" i="2" a="1"/>
  <c r="A146748" i="2" s="1"/>
  <c r="A146749" i="2" a="1"/>
  <c r="A146749" i="2" s="1"/>
  <c r="A146750" i="2" a="1"/>
  <c r="A146750" i="2" s="1"/>
  <c r="A146751" i="2" a="1"/>
  <c r="A146751" i="2"/>
  <c r="A146752" i="2" a="1"/>
  <c r="A146752" i="2" s="1"/>
  <c r="A146753" i="2" a="1"/>
  <c r="A146753" i="2" s="1"/>
  <c r="A146754" i="2" a="1"/>
  <c r="A146754" i="2" s="1"/>
  <c r="A146755" i="2" a="1"/>
  <c r="A146755" i="2"/>
  <c r="A146756" i="2" a="1"/>
  <c r="A146756" i="2" s="1"/>
  <c r="A146757" i="2" a="1"/>
  <c r="A146757" i="2" s="1"/>
  <c r="A146758" i="2" a="1"/>
  <c r="A146758" i="2" s="1"/>
  <c r="A146759" i="2" a="1"/>
  <c r="A146759" i="2" s="1"/>
  <c r="A146760" i="2" a="1"/>
  <c r="A146760" i="2" s="1"/>
  <c r="A146761" i="2" a="1"/>
  <c r="A146761" i="2" s="1"/>
  <c r="A146762" i="2" a="1"/>
  <c r="A146762" i="2" s="1"/>
  <c r="A146763" i="2" a="1"/>
  <c r="A146763" i="2" s="1"/>
  <c r="A146764" i="2" a="1"/>
  <c r="A146764" i="2" s="1"/>
  <c r="A146765" i="2" a="1"/>
  <c r="A146765" i="2" s="1"/>
  <c r="A146766" i="2" a="1"/>
  <c r="A146766" i="2" s="1"/>
  <c r="A146767" i="2" a="1"/>
  <c r="A146767" i="2" s="1"/>
  <c r="A146768" i="2" a="1"/>
  <c r="A146768" i="2" s="1"/>
  <c r="A146769" i="2" a="1"/>
  <c r="A146769" i="2" s="1"/>
  <c r="A146770" i="2" a="1"/>
  <c r="A146770" i="2" s="1"/>
  <c r="A146771" i="2" a="1"/>
  <c r="A146771" i="2" s="1"/>
  <c r="A146772" i="2" a="1"/>
  <c r="A146772" i="2" s="1"/>
  <c r="A146773" i="2" a="1"/>
  <c r="A146773" i="2" s="1"/>
  <c r="A146774" i="2" a="1"/>
  <c r="A146774" i="2" s="1"/>
  <c r="A146775" i="2" a="1"/>
  <c r="A146775" i="2" s="1"/>
  <c r="A146776" i="2" a="1"/>
  <c r="A146776" i="2" s="1"/>
  <c r="A146777" i="2" a="1"/>
  <c r="A146777" i="2" s="1"/>
  <c r="A146778" i="2" a="1"/>
  <c r="A146778" i="2" s="1"/>
  <c r="A146779" i="2" a="1"/>
  <c r="A146779" i="2" s="1"/>
  <c r="A146780" i="2" a="1"/>
  <c r="A146780" i="2" s="1"/>
  <c r="A146781" i="2" a="1"/>
  <c r="A146781" i="2" s="1"/>
  <c r="A146782" i="2" a="1"/>
  <c r="A146782" i="2" s="1"/>
  <c r="A146783" i="2" a="1"/>
  <c r="A146783" i="2" s="1"/>
  <c r="A146784" i="2" a="1"/>
  <c r="A146784" i="2" s="1"/>
  <c r="A146785" i="2" a="1"/>
  <c r="A146785" i="2" s="1"/>
  <c r="A146786" i="2" a="1"/>
  <c r="A146786" i="2" s="1"/>
  <c r="A146787" i="2" a="1"/>
  <c r="A146787" i="2" s="1"/>
  <c r="A146788" i="2" a="1"/>
  <c r="A146788" i="2" s="1"/>
  <c r="A146789" i="2" a="1"/>
  <c r="A146789" i="2" s="1"/>
  <c r="A146790" i="2" a="1"/>
  <c r="A146790" i="2" s="1"/>
  <c r="A146791" i="2" a="1"/>
  <c r="A146791" i="2" s="1"/>
  <c r="A146792" i="2" a="1"/>
  <c r="A146792" i="2" s="1"/>
  <c r="A146793" i="2" a="1"/>
  <c r="A146793" i="2" s="1"/>
  <c r="A146794" i="2" a="1"/>
  <c r="A146794" i="2" s="1"/>
  <c r="A146795" i="2" a="1"/>
  <c r="A146795" i="2" s="1"/>
  <c r="A146796" i="2" a="1"/>
  <c r="A146796" i="2" s="1"/>
  <c r="A146797" i="2" a="1"/>
  <c r="A146797" i="2" s="1"/>
  <c r="A146798" i="2" a="1"/>
  <c r="A146798" i="2" s="1"/>
  <c r="A146799" i="2" a="1"/>
  <c r="A146799" i="2" s="1"/>
  <c r="A146800" i="2" a="1"/>
  <c r="A146800" i="2" s="1"/>
  <c r="A146801" i="2" a="1"/>
  <c r="A146801" i="2" s="1"/>
  <c r="A146802" i="2" a="1"/>
  <c r="A146802" i="2" s="1"/>
  <c r="A146803" i="2" a="1"/>
  <c r="A146803" i="2" s="1"/>
  <c r="A146804" i="2" a="1"/>
  <c r="A146804" i="2" s="1"/>
  <c r="A146805" i="2" a="1"/>
  <c r="A146805" i="2" s="1"/>
  <c r="A146806" i="2" a="1"/>
  <c r="A146806" i="2" s="1"/>
  <c r="A146807" i="2" a="1"/>
  <c r="A146807" i="2" s="1"/>
  <c r="A146808" i="2" a="1"/>
  <c r="A146808" i="2" s="1"/>
  <c r="A146809" i="2" a="1"/>
  <c r="A146809" i="2" s="1"/>
  <c r="A146810" i="2" a="1"/>
  <c r="A146810" i="2" s="1"/>
  <c r="A146811" i="2" a="1"/>
  <c r="A146811" i="2" s="1"/>
  <c r="A146812" i="2" a="1"/>
  <c r="A146812" i="2" s="1"/>
  <c r="A146813" i="2" a="1"/>
  <c r="A146813" i="2" s="1"/>
  <c r="A146814" i="2" a="1"/>
  <c r="A146814" i="2" s="1"/>
  <c r="A146815" i="2" a="1"/>
  <c r="A146815" i="2" s="1"/>
  <c r="A146816" i="2" a="1"/>
  <c r="A146816" i="2" s="1"/>
  <c r="A146817" i="2" a="1"/>
  <c r="A146817" i="2" s="1"/>
  <c r="A146818" i="2" a="1"/>
  <c r="A146818" i="2" s="1"/>
  <c r="A146819" i="2" a="1"/>
  <c r="A146819" i="2" s="1"/>
  <c r="A146820" i="2" a="1"/>
  <c r="A146820" i="2" s="1"/>
  <c r="A146821" i="2" a="1"/>
  <c r="A146821" i="2" s="1"/>
  <c r="A146822" i="2" a="1"/>
  <c r="A146822" i="2" s="1"/>
  <c r="A146823" i="2" a="1"/>
  <c r="A146823" i="2" s="1"/>
  <c r="A146824" i="2" a="1"/>
  <c r="A146824" i="2" s="1"/>
  <c r="A146825" i="2" a="1"/>
  <c r="A146825" i="2" s="1"/>
  <c r="A146826" i="2" a="1"/>
  <c r="A146826" i="2" s="1"/>
  <c r="A146827" i="2" a="1"/>
  <c r="A146827" i="2" s="1"/>
  <c r="A146828" i="2" a="1"/>
  <c r="A146828" i="2" s="1"/>
  <c r="A146829" i="2" a="1"/>
  <c r="A146829" i="2" s="1"/>
  <c r="A146830" i="2" a="1"/>
  <c r="A146830" i="2" s="1"/>
  <c r="A146831" i="2" a="1"/>
  <c r="A146831" i="2" s="1"/>
  <c r="A146832" i="2" a="1"/>
  <c r="A146832" i="2" s="1"/>
  <c r="A146833" i="2" a="1"/>
  <c r="A146833" i="2" s="1"/>
  <c r="A146834" i="2" a="1"/>
  <c r="A146834" i="2" s="1"/>
  <c r="A146835" i="2" a="1"/>
  <c r="A146835" i="2" s="1"/>
  <c r="A146836" i="2" a="1"/>
  <c r="A146836" i="2" s="1"/>
  <c r="A146837" i="2" a="1"/>
  <c r="A146837" i="2" s="1"/>
  <c r="A146838" i="2" a="1"/>
  <c r="A146838" i="2" s="1"/>
  <c r="A146839" i="2" a="1"/>
  <c r="A146839" i="2" s="1"/>
  <c r="A146840" i="2" a="1"/>
  <c r="A146840" i="2" s="1"/>
  <c r="A146841" i="2" a="1"/>
  <c r="A146841" i="2" s="1"/>
  <c r="A146842" i="2" a="1"/>
  <c r="A146842" i="2" s="1"/>
  <c r="A146843" i="2" a="1"/>
  <c r="A146843" i="2" s="1"/>
  <c r="A146844" i="2" a="1"/>
  <c r="A146844" i="2" s="1"/>
  <c r="A146845" i="2" a="1"/>
  <c r="A146845" i="2" s="1"/>
  <c r="A146846" i="2" a="1"/>
  <c r="A146846" i="2" s="1"/>
  <c r="A146847" i="2" a="1"/>
  <c r="A146847" i="2" s="1"/>
  <c r="A146848" i="2" a="1"/>
  <c r="A146848" i="2" s="1"/>
  <c r="A146849" i="2" a="1"/>
  <c r="A146849" i="2" s="1"/>
  <c r="A146850" i="2" a="1"/>
  <c r="A146850" i="2" s="1"/>
  <c r="A146851" i="2" a="1"/>
  <c r="A146851" i="2" s="1"/>
  <c r="A146852" i="2" a="1"/>
  <c r="A146852" i="2" s="1"/>
  <c r="A146853" i="2" a="1"/>
  <c r="A146853" i="2" s="1"/>
  <c r="A146854" i="2" a="1"/>
  <c r="A146854" i="2" s="1"/>
  <c r="A146855" i="2" a="1"/>
  <c r="A146855" i="2" s="1"/>
  <c r="A146856" i="2" a="1"/>
  <c r="A146856" i="2" s="1"/>
  <c r="A146857" i="2" a="1"/>
  <c r="A146857" i="2" s="1"/>
  <c r="A146858" i="2" a="1"/>
  <c r="A146858" i="2" s="1"/>
  <c r="A146859" i="2" a="1"/>
  <c r="A146859" i="2" s="1"/>
  <c r="A146860" i="2" a="1"/>
  <c r="A146860" i="2" s="1"/>
  <c r="A146861" i="2" a="1"/>
  <c r="A146861" i="2" s="1"/>
  <c r="A146862" i="2" a="1"/>
  <c r="A146862" i="2" s="1"/>
  <c r="A146863" i="2" a="1"/>
  <c r="A146863" i="2" s="1"/>
  <c r="A146864" i="2" a="1"/>
  <c r="A146864" i="2" s="1"/>
  <c r="A146865" i="2" a="1"/>
  <c r="A146865" i="2" s="1"/>
  <c r="A146866" i="2" a="1"/>
  <c r="A146866" i="2" s="1"/>
  <c r="A146867" i="2" a="1"/>
  <c r="A146867" i="2" s="1"/>
  <c r="A146868" i="2" a="1"/>
  <c r="A146868" i="2" s="1"/>
  <c r="A146869" i="2" a="1"/>
  <c r="A146869" i="2" s="1"/>
  <c r="A146870" i="2" a="1"/>
  <c r="A146870" i="2" s="1"/>
  <c r="A146871" i="2" a="1"/>
  <c r="A146871" i="2" s="1"/>
  <c r="A146872" i="2" a="1"/>
  <c r="A146872" i="2" s="1"/>
  <c r="A146873" i="2" a="1"/>
  <c r="A146873" i="2" s="1"/>
  <c r="A146874" i="2" a="1"/>
  <c r="A146874" i="2" s="1"/>
  <c r="A146875" i="2" a="1"/>
  <c r="A146875" i="2" s="1"/>
  <c r="A146876" i="2" a="1"/>
  <c r="A146876" i="2" s="1"/>
  <c r="A146877" i="2" a="1"/>
  <c r="A146877" i="2" s="1"/>
  <c r="A146878" i="2" a="1"/>
  <c r="A146878" i="2" s="1"/>
  <c r="A146879" i="2" a="1"/>
  <c r="A146879" i="2" s="1"/>
  <c r="A146880" i="2" a="1"/>
  <c r="A146880" i="2" s="1"/>
  <c r="A146881" i="2" a="1"/>
  <c r="A146881" i="2" s="1"/>
  <c r="A146882" i="2" a="1"/>
  <c r="A146882" i="2" s="1"/>
  <c r="A146883" i="2" a="1"/>
  <c r="A146883" i="2" s="1"/>
  <c r="A146884" i="2" a="1"/>
  <c r="A146884" i="2" s="1"/>
  <c r="A146885" i="2" a="1"/>
  <c r="A146885" i="2" s="1"/>
  <c r="A146886" i="2" a="1"/>
  <c r="A146886" i="2" s="1"/>
  <c r="A146887" i="2" a="1"/>
  <c r="A146887" i="2" s="1"/>
  <c r="A146888" i="2" a="1"/>
  <c r="A146888" i="2" s="1"/>
  <c r="A146889" i="2" a="1"/>
  <c r="A146889" i="2" s="1"/>
  <c r="A146890" i="2" a="1"/>
  <c r="A146890" i="2" s="1"/>
  <c r="A146891" i="2" a="1"/>
  <c r="A146891" i="2" s="1"/>
  <c r="A146892" i="2" a="1"/>
  <c r="A146892" i="2" s="1"/>
  <c r="A146893" i="2" a="1"/>
  <c r="A146893" i="2" s="1"/>
  <c r="A146894" i="2" a="1"/>
  <c r="A146894" i="2" s="1"/>
  <c r="A146895" i="2" a="1"/>
  <c r="A146895" i="2" s="1"/>
  <c r="A146896" i="2" a="1"/>
  <c r="A146896" i="2" s="1"/>
  <c r="A146897" i="2" a="1"/>
  <c r="A146897" i="2" s="1"/>
  <c r="A146898" i="2" a="1"/>
  <c r="A146898" i="2" s="1"/>
  <c r="A146899" i="2" a="1"/>
  <c r="A146899" i="2" s="1"/>
  <c r="A146900" i="2" a="1"/>
  <c r="A146900" i="2" s="1"/>
  <c r="A146901" i="2" a="1"/>
  <c r="A146901" i="2" s="1"/>
  <c r="A146902" i="2" a="1"/>
  <c r="A146902" i="2" s="1"/>
  <c r="A146903" i="2" a="1"/>
  <c r="A146903" i="2" s="1"/>
  <c r="A146904" i="2" a="1"/>
  <c r="A146904" i="2" s="1"/>
  <c r="A146905" i="2" a="1"/>
  <c r="A146905" i="2" s="1"/>
  <c r="A146906" i="2" a="1"/>
  <c r="A146906" i="2" s="1"/>
  <c r="A146907" i="2" a="1"/>
  <c r="A146907" i="2" s="1"/>
  <c r="A146908" i="2" a="1"/>
  <c r="A146908" i="2" s="1"/>
  <c r="A146909" i="2" a="1"/>
  <c r="A146909" i="2" s="1"/>
  <c r="A146910" i="2" a="1"/>
  <c r="A146910" i="2" s="1"/>
  <c r="A146911" i="2" a="1"/>
  <c r="A146911" i="2" s="1"/>
  <c r="A146912" i="2" a="1"/>
  <c r="A146912" i="2" s="1"/>
  <c r="A146913" i="2" a="1"/>
  <c r="A146913" i="2" s="1"/>
  <c r="A146914" i="2" a="1"/>
  <c r="A146914" i="2" s="1"/>
  <c r="A146915" i="2" a="1"/>
  <c r="A146915" i="2" s="1"/>
  <c r="A146916" i="2" a="1"/>
  <c r="A146916" i="2" s="1"/>
  <c r="A146917" i="2" a="1"/>
  <c r="A146917" i="2" s="1"/>
  <c r="A146918" i="2" a="1"/>
  <c r="A146918" i="2" s="1"/>
  <c r="A146919" i="2" a="1"/>
  <c r="A146919" i="2" s="1"/>
  <c r="A146920" i="2" a="1"/>
  <c r="A146920" i="2" s="1"/>
  <c r="A146921" i="2" a="1"/>
  <c r="A146921" i="2" s="1"/>
  <c r="A146922" i="2" a="1"/>
  <c r="A146922" i="2" s="1"/>
  <c r="A146923" i="2" a="1"/>
  <c r="A146923" i="2" s="1"/>
  <c r="A146924" i="2" a="1"/>
  <c r="A146924" i="2" s="1"/>
  <c r="A146925" i="2" a="1"/>
  <c r="A146925" i="2" s="1"/>
  <c r="A146926" i="2" a="1"/>
  <c r="A146926" i="2" s="1"/>
  <c r="A146927" i="2" a="1"/>
  <c r="A146927" i="2" s="1"/>
  <c r="A146928" i="2" a="1"/>
  <c r="A146928" i="2" s="1"/>
  <c r="A146929" i="2" a="1"/>
  <c r="A146929" i="2" s="1"/>
  <c r="A146930" i="2" a="1"/>
  <c r="A146930" i="2" s="1"/>
  <c r="A146931" i="2" a="1"/>
  <c r="A146931" i="2" s="1"/>
  <c r="A146932" i="2" a="1"/>
  <c r="A146932" i="2" s="1"/>
  <c r="A146933" i="2" a="1"/>
  <c r="A146933" i="2" s="1"/>
  <c r="A146934" i="2" a="1"/>
  <c r="A146934" i="2" s="1"/>
  <c r="A146935" i="2" a="1"/>
  <c r="A146935" i="2" s="1"/>
  <c r="A146936" i="2" a="1"/>
  <c r="A146936" i="2" s="1"/>
  <c r="A146937" i="2" a="1"/>
  <c r="A146937" i="2" s="1"/>
  <c r="A146938" i="2" a="1"/>
  <c r="A146938" i="2" s="1"/>
  <c r="A146939" i="2" a="1"/>
  <c r="A146939" i="2" s="1"/>
  <c r="A146940" i="2" a="1"/>
  <c r="A146940" i="2" s="1"/>
  <c r="A146941" i="2" a="1"/>
  <c r="A146941" i="2" s="1"/>
  <c r="A146942" i="2" a="1"/>
  <c r="A146942" i="2" s="1"/>
  <c r="A146943" i="2" a="1"/>
  <c r="A146943" i="2" s="1"/>
  <c r="A146944" i="2" a="1"/>
  <c r="A146944" i="2" s="1"/>
  <c r="A146945" i="2" a="1"/>
  <c r="A146945" i="2" s="1"/>
  <c r="A146946" i="2" a="1"/>
  <c r="A146946" i="2" s="1"/>
  <c r="A146947" i="2" a="1"/>
  <c r="A146947" i="2" s="1"/>
  <c r="A146948" i="2" a="1"/>
  <c r="A146948" i="2" s="1"/>
  <c r="A146949" i="2" a="1"/>
  <c r="A146949" i="2" s="1"/>
  <c r="A146950" i="2" a="1"/>
  <c r="A146950" i="2" s="1"/>
  <c r="A146951" i="2" a="1"/>
  <c r="A146951" i="2" s="1"/>
  <c r="A146952" i="2" a="1"/>
  <c r="A146952" i="2" s="1"/>
  <c r="A146953" i="2" a="1"/>
  <c r="A146953" i="2" s="1"/>
  <c r="A146954" i="2" a="1"/>
  <c r="A146954" i="2" s="1"/>
  <c r="A146955" i="2" a="1"/>
  <c r="A146955" i="2" s="1"/>
  <c r="A146956" i="2" a="1"/>
  <c r="A146956" i="2" s="1"/>
  <c r="A146957" i="2" a="1"/>
  <c r="A146957" i="2" s="1"/>
  <c r="A146958" i="2" a="1"/>
  <c r="A146958" i="2" s="1"/>
  <c r="A146959" i="2" a="1"/>
  <c r="A146959" i="2" s="1"/>
  <c r="A146960" i="2" a="1"/>
  <c r="A146960" i="2" s="1"/>
  <c r="A146961" i="2" a="1"/>
  <c r="A146961" i="2" s="1"/>
  <c r="A146962" i="2" a="1"/>
  <c r="A146962" i="2" s="1"/>
  <c r="A146963" i="2" a="1"/>
  <c r="A146963" i="2" s="1"/>
  <c r="A146964" i="2" a="1"/>
  <c r="A146964" i="2" s="1"/>
  <c r="A146965" i="2" a="1"/>
  <c r="A146965" i="2" s="1"/>
  <c r="A146966" i="2" a="1"/>
  <c r="A146966" i="2" s="1"/>
  <c r="A146967" i="2" a="1"/>
  <c r="A146967" i="2" s="1"/>
  <c r="A146968" i="2" a="1"/>
  <c r="A146968" i="2" s="1"/>
  <c r="A146969" i="2" a="1"/>
  <c r="A146969" i="2" s="1"/>
  <c r="A146970" i="2" a="1"/>
  <c r="A146970" i="2" s="1"/>
  <c r="A146971" i="2" a="1"/>
  <c r="A146971" i="2" s="1"/>
  <c r="A146972" i="2" a="1"/>
  <c r="A146972" i="2" s="1"/>
  <c r="A146973" i="2" a="1"/>
  <c r="A146973" i="2" s="1"/>
  <c r="A146974" i="2" a="1"/>
  <c r="A146974" i="2" s="1"/>
  <c r="A146975" i="2" a="1"/>
  <c r="A146975" i="2" s="1"/>
  <c r="A146976" i="2" a="1"/>
  <c r="A146976" i="2" s="1"/>
  <c r="A146977" i="2" a="1"/>
  <c r="A146977" i="2" s="1"/>
  <c r="A146978" i="2" a="1"/>
  <c r="A146978" i="2" s="1"/>
  <c r="A146979" i="2" a="1"/>
  <c r="A146979" i="2" s="1"/>
  <c r="A146980" i="2" a="1"/>
  <c r="A146980" i="2" s="1"/>
  <c r="A146981" i="2" a="1"/>
  <c r="A146981" i="2" s="1"/>
  <c r="A146982" i="2" a="1"/>
  <c r="A146982" i="2" s="1"/>
  <c r="A146983" i="2" a="1"/>
  <c r="A146983" i="2" s="1"/>
  <c r="A146984" i="2" a="1"/>
  <c r="A146984" i="2" s="1"/>
  <c r="A146985" i="2" a="1"/>
  <c r="A146985" i="2" s="1"/>
  <c r="A146986" i="2" a="1"/>
  <c r="A146986" i="2" s="1"/>
  <c r="A146987" i="2" a="1"/>
  <c r="A146987" i="2" s="1"/>
  <c r="A146988" i="2" a="1"/>
  <c r="A146988" i="2" s="1"/>
  <c r="A146989" i="2" a="1"/>
  <c r="A146989" i="2" s="1"/>
  <c r="A146990" i="2" a="1"/>
  <c r="A146990" i="2" s="1"/>
  <c r="A146991" i="2" a="1"/>
  <c r="A146991" i="2" s="1"/>
  <c r="A146992" i="2" a="1"/>
  <c r="A146992" i="2" s="1"/>
  <c r="A146993" i="2" a="1"/>
  <c r="A146993" i="2" s="1"/>
  <c r="A146994" i="2" a="1"/>
  <c r="A146994" i="2" s="1"/>
  <c r="A146995" i="2" a="1"/>
  <c r="A146995" i="2" s="1"/>
  <c r="A146996" i="2" a="1"/>
  <c r="A146996" i="2" s="1"/>
  <c r="A146997" i="2" a="1"/>
  <c r="A146997" i="2" s="1"/>
  <c r="A146998" i="2" a="1"/>
  <c r="A146998" i="2" s="1"/>
  <c r="A146999" i="2" a="1"/>
  <c r="A146999" i="2" s="1"/>
  <c r="A147000" i="2" a="1"/>
  <c r="A147000" i="2" s="1"/>
  <c r="A147001" i="2" a="1"/>
  <c r="A147001" i="2" s="1"/>
  <c r="A147002" i="2" a="1"/>
  <c r="A147002" i="2" s="1"/>
  <c r="A147003" i="2" a="1"/>
  <c r="A147003" i="2" s="1"/>
  <c r="A147004" i="2" a="1"/>
  <c r="A147004" i="2" s="1"/>
  <c r="A147005" i="2" a="1"/>
  <c r="A147005" i="2" s="1"/>
  <c r="A147006" i="2" a="1"/>
  <c r="A147006" i="2" s="1"/>
  <c r="A147007" i="2" a="1"/>
  <c r="A147007" i="2" s="1"/>
  <c r="A147008" i="2" a="1"/>
  <c r="A147008" i="2" s="1"/>
  <c r="A147009" i="2" a="1"/>
  <c r="A147009" i="2" s="1"/>
  <c r="A147010" i="2" a="1"/>
  <c r="A147010" i="2" s="1"/>
  <c r="A147011" i="2" a="1"/>
  <c r="A147011" i="2" s="1"/>
  <c r="A147012" i="2" a="1"/>
  <c r="A147012" i="2" s="1"/>
  <c r="A147013" i="2" a="1"/>
  <c r="A147013" i="2" s="1"/>
  <c r="A147014" i="2" a="1"/>
  <c r="A147014" i="2" s="1"/>
  <c r="A147015" i="2" a="1"/>
  <c r="A147015" i="2" s="1"/>
  <c r="A147016" i="2" a="1"/>
  <c r="A147016" i="2" s="1"/>
  <c r="A147017" i="2" a="1"/>
  <c r="A147017" i="2" s="1"/>
  <c r="A147018" i="2" a="1"/>
  <c r="A147018" i="2" s="1"/>
  <c r="A147019" i="2" a="1"/>
  <c r="A147019" i="2" s="1"/>
  <c r="A147020" i="2" a="1"/>
  <c r="A147020" i="2" s="1"/>
  <c r="A147021" i="2" a="1"/>
  <c r="A147021" i="2" s="1"/>
  <c r="A147022" i="2" a="1"/>
  <c r="A147022" i="2" s="1"/>
  <c r="A147023" i="2" a="1"/>
  <c r="A147023" i="2" s="1"/>
  <c r="A147024" i="2" a="1"/>
  <c r="A147024" i="2" s="1"/>
  <c r="A147025" i="2" a="1"/>
  <c r="A147025" i="2" s="1"/>
  <c r="A147026" i="2" a="1"/>
  <c r="A147026" i="2" s="1"/>
  <c r="A147027" i="2" a="1"/>
  <c r="A147027" i="2" s="1"/>
  <c r="A147028" i="2" a="1"/>
  <c r="A147028" i="2" s="1"/>
  <c r="A147029" i="2" a="1"/>
  <c r="A147029" i="2" s="1"/>
  <c r="A147030" i="2" a="1"/>
  <c r="A147030" i="2" s="1"/>
  <c r="A147031" i="2" a="1"/>
  <c r="A147031" i="2" s="1"/>
  <c r="A147032" i="2" a="1"/>
  <c r="A147032" i="2" s="1"/>
  <c r="A147033" i="2" a="1"/>
  <c r="A147033" i="2" s="1"/>
  <c r="A147034" i="2" a="1"/>
  <c r="A147034" i="2" s="1"/>
  <c r="A147035" i="2" a="1"/>
  <c r="A147035" i="2" s="1"/>
  <c r="A147036" i="2" a="1"/>
  <c r="A147036" i="2" s="1"/>
  <c r="A147037" i="2" a="1"/>
  <c r="A147037" i="2" s="1"/>
  <c r="A147038" i="2" a="1"/>
  <c r="A147038" i="2" s="1"/>
  <c r="A147039" i="2" a="1"/>
  <c r="A147039" i="2" s="1"/>
  <c r="A147040" i="2" a="1"/>
  <c r="A147040" i="2" s="1"/>
  <c r="A147041" i="2" a="1"/>
  <c r="A147041" i="2" s="1"/>
  <c r="A147042" i="2" a="1"/>
  <c r="A147042" i="2" s="1"/>
  <c r="A147043" i="2" a="1"/>
  <c r="A147043" i="2" s="1"/>
  <c r="A147044" i="2" a="1"/>
  <c r="A147044" i="2" s="1"/>
  <c r="A147045" i="2" a="1"/>
  <c r="A147045" i="2" s="1"/>
  <c r="A147046" i="2" a="1"/>
  <c r="A147046" i="2" s="1"/>
  <c r="A147047" i="2" a="1"/>
  <c r="A147047" i="2" s="1"/>
  <c r="A147048" i="2" a="1"/>
  <c r="A147048" i="2" s="1"/>
  <c r="A147049" i="2" a="1"/>
  <c r="A147049" i="2" s="1"/>
  <c r="A147050" i="2" a="1"/>
  <c r="A147050" i="2" s="1"/>
  <c r="A147051" i="2" a="1"/>
  <c r="A147051" i="2" s="1"/>
  <c r="A147052" i="2" a="1"/>
  <c r="A147052" i="2" s="1"/>
  <c r="A147053" i="2" a="1"/>
  <c r="A147053" i="2" s="1"/>
  <c r="A147054" i="2" a="1"/>
  <c r="A147054" i="2" s="1"/>
  <c r="A147055" i="2" a="1"/>
  <c r="A147055" i="2" s="1"/>
  <c r="A147056" i="2" a="1"/>
  <c r="A147056" i="2" s="1"/>
  <c r="A147057" i="2" a="1"/>
  <c r="A147057" i="2" s="1"/>
  <c r="A147058" i="2" a="1"/>
  <c r="A147058" i="2" s="1"/>
  <c r="A147059" i="2" a="1"/>
  <c r="A147059" i="2" s="1"/>
  <c r="A147060" i="2" a="1"/>
  <c r="A147060" i="2" s="1"/>
  <c r="A147061" i="2" a="1"/>
  <c r="A147061" i="2" s="1"/>
  <c r="A147062" i="2" a="1"/>
  <c r="A147062" i="2" s="1"/>
  <c r="A147063" i="2" a="1"/>
  <c r="A147063" i="2" s="1"/>
  <c r="A147064" i="2" a="1"/>
  <c r="A147064" i="2" s="1"/>
  <c r="A147065" i="2" a="1"/>
  <c r="A147065" i="2" s="1"/>
  <c r="A147066" i="2" a="1"/>
  <c r="A147066" i="2" s="1"/>
  <c r="A147067" i="2" a="1"/>
  <c r="A147067" i="2" s="1"/>
  <c r="A147068" i="2" a="1"/>
  <c r="A147068" i="2" s="1"/>
  <c r="A147069" i="2" a="1"/>
  <c r="A147069" i="2" s="1"/>
  <c r="A147070" i="2" a="1"/>
  <c r="A147070" i="2" s="1"/>
  <c r="A147071" i="2" a="1"/>
  <c r="A147071" i="2" s="1"/>
  <c r="A147072" i="2" a="1"/>
  <c r="A147072" i="2" s="1"/>
  <c r="A147073" i="2" a="1"/>
  <c r="A147073" i="2" s="1"/>
  <c r="A147074" i="2" a="1"/>
  <c r="A147074" i="2" s="1"/>
  <c r="A147075" i="2" a="1"/>
  <c r="A147075" i="2" s="1"/>
  <c r="A147076" i="2" a="1"/>
  <c r="A147076" i="2" s="1"/>
  <c r="A147077" i="2" a="1"/>
  <c r="A147077" i="2" s="1"/>
  <c r="A147078" i="2" a="1"/>
  <c r="A147078" i="2" s="1"/>
  <c r="A147079" i="2" a="1"/>
  <c r="A147079" i="2" s="1"/>
  <c r="A147080" i="2" a="1"/>
  <c r="A147080" i="2" s="1"/>
  <c r="A147081" i="2" a="1"/>
  <c r="A147081" i="2" s="1"/>
  <c r="A147082" i="2" a="1"/>
  <c r="A147082" i="2" s="1"/>
  <c r="A147083" i="2" a="1"/>
  <c r="A147083" i="2" s="1"/>
  <c r="A147084" i="2" a="1"/>
  <c r="A147084" i="2" s="1"/>
  <c r="A147085" i="2" a="1"/>
  <c r="A147085" i="2" s="1"/>
  <c r="A147086" i="2" a="1"/>
  <c r="A147086" i="2" s="1"/>
  <c r="A147087" i="2" a="1"/>
  <c r="A147087" i="2" s="1"/>
  <c r="A147088" i="2" a="1"/>
  <c r="A147088" i="2" s="1"/>
  <c r="A147089" i="2" a="1"/>
  <c r="A147089" i="2" s="1"/>
  <c r="A147090" i="2" a="1"/>
  <c r="A147090" i="2" s="1"/>
  <c r="A147091" i="2" a="1"/>
  <c r="A147091" i="2" s="1"/>
  <c r="A147092" i="2" a="1"/>
  <c r="A147092" i="2" s="1"/>
  <c r="A147093" i="2" a="1"/>
  <c r="A147093" i="2" s="1"/>
  <c r="A147094" i="2" a="1"/>
  <c r="A147094" i="2" s="1"/>
  <c r="A147095" i="2" a="1"/>
  <c r="A147095" i="2" s="1"/>
  <c r="A147096" i="2" a="1"/>
  <c r="A147096" i="2" s="1"/>
  <c r="A147097" i="2" a="1"/>
  <c r="A147097" i="2" s="1"/>
  <c r="A147098" i="2" a="1"/>
  <c r="A147098" i="2" s="1"/>
  <c r="A147099" i="2" a="1"/>
  <c r="A147099" i="2" s="1"/>
  <c r="A147100" i="2" a="1"/>
  <c r="A147100" i="2" s="1"/>
  <c r="A147101" i="2" a="1"/>
  <c r="A147101" i="2" s="1"/>
  <c r="A147102" i="2" a="1"/>
  <c r="A147102" i="2" s="1"/>
  <c r="A147103" i="2" a="1"/>
  <c r="A147103" i="2" s="1"/>
  <c r="A147104" i="2" a="1"/>
  <c r="A147104" i="2" s="1"/>
  <c r="A147105" i="2" a="1"/>
  <c r="A147105" i="2" s="1"/>
  <c r="A147106" i="2" a="1"/>
  <c r="A147106" i="2" s="1"/>
  <c r="A147107" i="2" a="1"/>
  <c r="A147107" i="2" s="1"/>
  <c r="A147108" i="2" a="1"/>
  <c r="A147108" i="2" s="1"/>
  <c r="A147109" i="2" a="1"/>
  <c r="A147109" i="2" s="1"/>
  <c r="A147110" i="2" a="1"/>
  <c r="A147110" i="2" s="1"/>
  <c r="A147111" i="2" a="1"/>
  <c r="A147111" i="2" s="1"/>
  <c r="A147112" i="2" a="1"/>
  <c r="A147112" i="2" s="1"/>
  <c r="A147113" i="2" a="1"/>
  <c r="A147113" i="2" s="1"/>
  <c r="A147114" i="2" a="1"/>
  <c r="A147114" i="2" s="1"/>
  <c r="A147115" i="2" a="1"/>
  <c r="A147115" i="2" s="1"/>
  <c r="A147116" i="2" a="1"/>
  <c r="A147116" i="2" s="1"/>
  <c r="A147117" i="2" a="1"/>
  <c r="A147117" i="2" s="1"/>
  <c r="A147118" i="2" a="1"/>
  <c r="A147118" i="2" s="1"/>
  <c r="A147119" i="2" a="1"/>
  <c r="A147119" i="2" s="1"/>
  <c r="A147120" i="2" a="1"/>
  <c r="A147120" i="2" s="1"/>
  <c r="A147121" i="2" a="1"/>
  <c r="A147121" i="2" s="1"/>
  <c r="A147122" i="2" a="1"/>
  <c r="A147122" i="2" s="1"/>
  <c r="A147123" i="2" a="1"/>
  <c r="A147123" i="2" s="1"/>
  <c r="A147124" i="2" a="1"/>
  <c r="A147124" i="2" s="1"/>
  <c r="A147125" i="2" a="1"/>
  <c r="A147125" i="2" s="1"/>
  <c r="A147126" i="2" a="1"/>
  <c r="A147126" i="2" s="1"/>
  <c r="A147127" i="2" a="1"/>
  <c r="A147127" i="2" s="1"/>
  <c r="A147128" i="2" a="1"/>
  <c r="A147128" i="2" s="1"/>
  <c r="A147129" i="2" a="1"/>
  <c r="A147129" i="2" s="1"/>
  <c r="A147130" i="2" a="1"/>
  <c r="A147130" i="2" s="1"/>
  <c r="A147131" i="2" a="1"/>
  <c r="A147131" i="2" s="1"/>
  <c r="A147132" i="2" a="1"/>
  <c r="A147132" i="2" s="1"/>
  <c r="A147133" i="2" a="1"/>
  <c r="A147133" i="2" s="1"/>
  <c r="A147134" i="2" a="1"/>
  <c r="A147134" i="2" s="1"/>
  <c r="A147135" i="2" a="1"/>
  <c r="A147135" i="2" s="1"/>
  <c r="A147136" i="2" a="1"/>
  <c r="A147136" i="2" s="1"/>
  <c r="A147137" i="2" a="1"/>
  <c r="A147137" i="2" s="1"/>
  <c r="A147138" i="2" a="1"/>
  <c r="A147138" i="2" s="1"/>
  <c r="A147139" i="2" a="1"/>
  <c r="A147139" i="2" s="1"/>
  <c r="A147140" i="2" a="1"/>
  <c r="A147140" i="2" s="1"/>
  <c r="A147141" i="2" a="1"/>
  <c r="A147141" i="2" s="1"/>
  <c r="A147142" i="2" a="1"/>
  <c r="A147142" i="2" s="1"/>
  <c r="A147143" i="2" a="1"/>
  <c r="A147143" i="2" s="1"/>
  <c r="A147144" i="2" a="1"/>
  <c r="A147144" i="2" s="1"/>
  <c r="A147145" i="2" a="1"/>
  <c r="A147145" i="2" s="1"/>
  <c r="A147146" i="2" a="1"/>
  <c r="A147146" i="2" s="1"/>
  <c r="A147147" i="2" a="1"/>
  <c r="A147147" i="2" s="1"/>
  <c r="A147148" i="2" a="1"/>
  <c r="A147148" i="2" s="1"/>
  <c r="A147149" i="2" a="1"/>
  <c r="A147149" i="2" s="1"/>
  <c r="A147150" i="2" a="1"/>
  <c r="A147150" i="2" s="1"/>
  <c r="A147151" i="2" a="1"/>
  <c r="A147151" i="2" s="1"/>
  <c r="A147152" i="2" a="1"/>
  <c r="A147152" i="2" s="1"/>
  <c r="A147153" i="2" a="1"/>
  <c r="A147153" i="2" s="1"/>
  <c r="A147154" i="2" a="1"/>
  <c r="A147154" i="2" s="1"/>
  <c r="A147155" i="2" a="1"/>
  <c r="A147155" i="2" s="1"/>
  <c r="A147156" i="2" a="1"/>
  <c r="A147156" i="2" s="1"/>
  <c r="A147157" i="2" a="1"/>
  <c r="A147157" i="2" s="1"/>
  <c r="A147158" i="2" a="1"/>
  <c r="A147158" i="2" s="1"/>
  <c r="A147159" i="2" a="1"/>
  <c r="A147159" i="2" s="1"/>
  <c r="A147160" i="2" a="1"/>
  <c r="A147160" i="2" s="1"/>
  <c r="A147161" i="2" a="1"/>
  <c r="A147161" i="2" s="1"/>
  <c r="A147162" i="2" a="1"/>
  <c r="A147162" i="2" s="1"/>
  <c r="A147163" i="2" a="1"/>
  <c r="A147163" i="2" s="1"/>
  <c r="A147164" i="2" a="1"/>
  <c r="A147164" i="2" s="1"/>
  <c r="A147165" i="2" a="1"/>
  <c r="A147165" i="2" s="1"/>
  <c r="A147166" i="2" a="1"/>
  <c r="A147166" i="2" s="1"/>
  <c r="A147167" i="2" a="1"/>
  <c r="A147167" i="2" s="1"/>
  <c r="A147168" i="2" a="1"/>
  <c r="A147168" i="2" s="1"/>
  <c r="A147169" i="2" a="1"/>
  <c r="A147169" i="2" s="1"/>
  <c r="A147170" i="2" a="1"/>
  <c r="A147170" i="2" s="1"/>
  <c r="A147171" i="2" a="1"/>
  <c r="A147171" i="2" s="1"/>
  <c r="A147172" i="2" a="1"/>
  <c r="A147172" i="2" s="1"/>
  <c r="A147173" i="2" a="1"/>
  <c r="A147173" i="2" s="1"/>
  <c r="A147174" i="2" a="1"/>
  <c r="A147174" i="2" s="1"/>
  <c r="A147175" i="2" a="1"/>
  <c r="A147175" i="2" s="1"/>
  <c r="A147176" i="2" a="1"/>
  <c r="A147176" i="2" s="1"/>
  <c r="A147177" i="2" a="1"/>
  <c r="A147177" i="2" s="1"/>
  <c r="A147178" i="2" a="1"/>
  <c r="A147178" i="2" s="1"/>
  <c r="A147179" i="2" a="1"/>
  <c r="A147179" i="2" s="1"/>
  <c r="A147180" i="2" a="1"/>
  <c r="A147180" i="2" s="1"/>
  <c r="A147181" i="2" a="1"/>
  <c r="A147181" i="2" s="1"/>
  <c r="A147182" i="2" a="1"/>
  <c r="A147182" i="2" s="1"/>
  <c r="A147183" i="2" a="1"/>
  <c r="A147183" i="2" s="1"/>
  <c r="A147184" i="2" a="1"/>
  <c r="A147184" i="2" s="1"/>
  <c r="A147185" i="2" a="1"/>
  <c r="A147185" i="2" s="1"/>
  <c r="A147186" i="2" a="1"/>
  <c r="A147186" i="2" s="1"/>
  <c r="A147187" i="2" a="1"/>
  <c r="A147187" i="2" s="1"/>
  <c r="A147188" i="2" a="1"/>
  <c r="A147188" i="2" s="1"/>
  <c r="A147189" i="2" a="1"/>
  <c r="A147189" i="2" s="1"/>
  <c r="A147190" i="2" a="1"/>
  <c r="A147190" i="2" s="1"/>
  <c r="A147191" i="2" a="1"/>
  <c r="A147191" i="2" s="1"/>
  <c r="A147192" i="2" a="1"/>
  <c r="A147192" i="2" s="1"/>
  <c r="A147193" i="2" a="1"/>
  <c r="A147193" i="2" s="1"/>
  <c r="A147194" i="2" a="1"/>
  <c r="A147194" i="2" s="1"/>
  <c r="A147195" i="2" a="1"/>
  <c r="A147195" i="2" s="1"/>
  <c r="A147196" i="2" a="1"/>
  <c r="A147196" i="2" s="1"/>
  <c r="A147197" i="2" a="1"/>
  <c r="A147197" i="2" s="1"/>
  <c r="A147198" i="2" a="1"/>
  <c r="A147198" i="2" s="1"/>
  <c r="A147199" i="2" a="1"/>
  <c r="A147199" i="2" s="1"/>
  <c r="A147200" i="2" a="1"/>
  <c r="A147200" i="2" s="1"/>
  <c r="A147201" i="2" a="1"/>
  <c r="A147201" i="2" s="1"/>
  <c r="A147202" i="2" a="1"/>
  <c r="A147202" i="2" s="1"/>
  <c r="A147203" i="2" a="1"/>
  <c r="A147203" i="2" s="1"/>
  <c r="A147204" i="2" a="1"/>
  <c r="A147204" i="2" s="1"/>
  <c r="A147205" i="2" a="1"/>
  <c r="A147205" i="2" s="1"/>
  <c r="A147206" i="2" a="1"/>
  <c r="A147206" i="2" s="1"/>
  <c r="A147207" i="2" a="1"/>
  <c r="A147207" i="2" s="1"/>
  <c r="A147208" i="2" a="1"/>
  <c r="A147208" i="2" s="1"/>
  <c r="A147209" i="2" a="1"/>
  <c r="A147209" i="2" s="1"/>
  <c r="A147210" i="2" a="1"/>
  <c r="A147210" i="2" s="1"/>
  <c r="A147211" i="2" a="1"/>
  <c r="A147211" i="2" s="1"/>
  <c r="A147212" i="2" a="1"/>
  <c r="A147212" i="2" s="1"/>
  <c r="A147213" i="2" a="1"/>
  <c r="A147213" i="2" s="1"/>
  <c r="A147214" i="2" a="1"/>
  <c r="A147214" i="2" s="1"/>
  <c r="A147215" i="2" a="1"/>
  <c r="A147215" i="2" s="1"/>
  <c r="A147216" i="2" a="1"/>
  <c r="A147216" i="2" s="1"/>
  <c r="A147217" i="2" a="1"/>
  <c r="A147217" i="2" s="1"/>
  <c r="A147218" i="2" a="1"/>
  <c r="A147218" i="2" s="1"/>
  <c r="A147219" i="2" a="1"/>
  <c r="A147219" i="2" s="1"/>
  <c r="A147220" i="2" a="1"/>
  <c r="A147220" i="2" s="1"/>
  <c r="A147221" i="2" a="1"/>
  <c r="A147221" i="2" s="1"/>
  <c r="A147222" i="2" a="1"/>
  <c r="A147222" i="2" s="1"/>
  <c r="A147223" i="2" a="1"/>
  <c r="A147223" i="2" s="1"/>
  <c r="A147224" i="2" a="1"/>
  <c r="A147224" i="2" s="1"/>
  <c r="A147225" i="2" a="1"/>
  <c r="A147225" i="2" s="1"/>
  <c r="A147226" i="2" a="1"/>
  <c r="A147226" i="2" s="1"/>
  <c r="A147227" i="2" a="1"/>
  <c r="A147227" i="2" s="1"/>
  <c r="A147228" i="2" a="1"/>
  <c r="A147228" i="2" s="1"/>
  <c r="A147229" i="2" a="1"/>
  <c r="A147229" i="2" s="1"/>
  <c r="A147230" i="2" a="1"/>
  <c r="A147230" i="2" s="1"/>
  <c r="A147231" i="2" a="1"/>
  <c r="A147231" i="2" s="1"/>
  <c r="A147232" i="2" a="1"/>
  <c r="A147232" i="2" s="1"/>
  <c r="A147233" i="2" a="1"/>
  <c r="A147233" i="2" s="1"/>
  <c r="A147234" i="2" a="1"/>
  <c r="A147234" i="2" s="1"/>
  <c r="A147235" i="2" a="1"/>
  <c r="A147235" i="2" s="1"/>
  <c r="A147236" i="2" a="1"/>
  <c r="A147236" i="2" s="1"/>
  <c r="A147237" i="2" a="1"/>
  <c r="A147237" i="2" s="1"/>
  <c r="A147238" i="2" a="1"/>
  <c r="A147238" i="2" s="1"/>
  <c r="A147239" i="2" a="1"/>
  <c r="A147239" i="2" s="1"/>
  <c r="A147240" i="2" a="1"/>
  <c r="A147240" i="2" s="1"/>
  <c r="A147241" i="2" a="1"/>
  <c r="A147241" i="2" s="1"/>
  <c r="A147242" i="2" a="1"/>
  <c r="A147242" i="2" s="1"/>
  <c r="A147243" i="2" a="1"/>
  <c r="A147243" i="2" s="1"/>
  <c r="A147244" i="2" a="1"/>
  <c r="A147244" i="2" s="1"/>
  <c r="A147245" i="2" a="1"/>
  <c r="A147245" i="2" s="1"/>
  <c r="A147246" i="2" a="1"/>
  <c r="A147246" i="2" s="1"/>
  <c r="A147247" i="2" a="1"/>
  <c r="A147247" i="2" s="1"/>
  <c r="A147248" i="2" a="1"/>
  <c r="A147248" i="2" s="1"/>
  <c r="A147249" i="2" a="1"/>
  <c r="A147249" i="2" s="1"/>
  <c r="A147250" i="2" a="1"/>
  <c r="A147250" i="2" s="1"/>
  <c r="A147251" i="2" a="1"/>
  <c r="A147251" i="2" s="1"/>
  <c r="A147252" i="2" a="1"/>
  <c r="A147252" i="2" s="1"/>
  <c r="A147253" i="2" a="1"/>
  <c r="A147253" i="2" s="1"/>
  <c r="A147254" i="2" a="1"/>
  <c r="A147254" i="2" s="1"/>
  <c r="A147255" i="2" a="1"/>
  <c r="A147255" i="2" s="1"/>
  <c r="A147256" i="2" a="1"/>
  <c r="A147256" i="2" s="1"/>
  <c r="A147257" i="2" a="1"/>
  <c r="A147257" i="2" s="1"/>
  <c r="A147258" i="2" a="1"/>
  <c r="A147258" i="2" s="1"/>
  <c r="A147259" i="2" a="1"/>
  <c r="A147259" i="2" s="1"/>
  <c r="A147260" i="2" a="1"/>
  <c r="A147260" i="2" s="1"/>
  <c r="A147261" i="2" a="1"/>
  <c r="A147261" i="2" s="1"/>
  <c r="A147262" i="2" a="1"/>
  <c r="A147262" i="2" s="1"/>
  <c r="A147263" i="2" a="1"/>
  <c r="A147263" i="2" s="1"/>
  <c r="A147264" i="2" a="1"/>
  <c r="A147264" i="2" s="1"/>
  <c r="A147265" i="2" a="1"/>
  <c r="A147265" i="2" s="1"/>
  <c r="A147266" i="2" a="1"/>
  <c r="A147266" i="2" s="1"/>
  <c r="A147267" i="2" a="1"/>
  <c r="A147267" i="2" s="1"/>
  <c r="A147268" i="2" a="1"/>
  <c r="A147268" i="2" s="1"/>
  <c r="A147269" i="2" a="1"/>
  <c r="A147269" i="2" s="1"/>
  <c r="A147270" i="2" a="1"/>
  <c r="A147270" i="2" s="1"/>
  <c r="A147271" i="2" a="1"/>
  <c r="A147271" i="2" s="1"/>
  <c r="A147272" i="2" a="1"/>
  <c r="A147272" i="2" s="1"/>
  <c r="A147273" i="2" a="1"/>
  <c r="A147273" i="2" s="1"/>
  <c r="A147274" i="2" a="1"/>
  <c r="A147274" i="2" s="1"/>
  <c r="A147275" i="2" a="1"/>
  <c r="A147275" i="2" s="1"/>
  <c r="A147276" i="2" a="1"/>
  <c r="A147276" i="2" s="1"/>
  <c r="A147277" i="2" a="1"/>
  <c r="A147277" i="2" s="1"/>
  <c r="A147278" i="2" a="1"/>
  <c r="A147278" i="2" s="1"/>
  <c r="A147279" i="2" a="1"/>
  <c r="A147279" i="2" s="1"/>
  <c r="A147280" i="2" a="1"/>
  <c r="A147280" i="2" s="1"/>
  <c r="A147281" i="2" a="1"/>
  <c r="A147281" i="2" s="1"/>
  <c r="A147282" i="2" a="1"/>
  <c r="A147282" i="2" s="1"/>
  <c r="A147283" i="2" a="1"/>
  <c r="A147283" i="2" s="1"/>
  <c r="A147284" i="2" a="1"/>
  <c r="A147284" i="2" s="1"/>
  <c r="A147285" i="2" a="1"/>
  <c r="A147285" i="2" s="1"/>
  <c r="A147286" i="2" a="1"/>
  <c r="A147286" i="2" s="1"/>
  <c r="A147287" i="2" a="1"/>
  <c r="A147287" i="2" s="1"/>
  <c r="A147288" i="2" a="1"/>
  <c r="A147288" i="2" s="1"/>
  <c r="A147289" i="2" a="1"/>
  <c r="A147289" i="2" s="1"/>
  <c r="A147290" i="2" a="1"/>
  <c r="A147290" i="2" s="1"/>
  <c r="A147291" i="2" a="1"/>
  <c r="A147291" i="2" s="1"/>
  <c r="A147292" i="2" a="1"/>
  <c r="A147292" i="2" s="1"/>
  <c r="A147293" i="2" a="1"/>
  <c r="A147293" i="2" s="1"/>
  <c r="A147294" i="2" a="1"/>
  <c r="A147294" i="2" s="1"/>
  <c r="A147295" i="2" a="1"/>
  <c r="A147295" i="2" s="1"/>
  <c r="A147296" i="2" a="1"/>
  <c r="A147296" i="2" s="1"/>
  <c r="A147297" i="2" a="1"/>
  <c r="A147297" i="2" s="1"/>
  <c r="A147298" i="2" a="1"/>
  <c r="A147298" i="2" s="1"/>
  <c r="A147299" i="2" a="1"/>
  <c r="A147299" i="2" s="1"/>
  <c r="A147300" i="2" a="1"/>
  <c r="A147300" i="2" s="1"/>
  <c r="A147301" i="2" a="1"/>
  <c r="A147301" i="2" s="1"/>
  <c r="A147302" i="2" a="1"/>
  <c r="A147302" i="2" s="1"/>
  <c r="A147303" i="2" a="1"/>
  <c r="A147303" i="2" s="1"/>
  <c r="A147304" i="2" a="1"/>
  <c r="A147304" i="2" s="1"/>
  <c r="A147305" i="2" a="1"/>
  <c r="A147305" i="2" s="1"/>
  <c r="A147306" i="2" a="1"/>
  <c r="A147306" i="2" s="1"/>
  <c r="A147307" i="2" a="1"/>
  <c r="A147307" i="2" s="1"/>
  <c r="A147308" i="2" a="1"/>
  <c r="A147308" i="2" s="1"/>
  <c r="A147309" i="2" a="1"/>
  <c r="A147309" i="2" s="1"/>
  <c r="A147310" i="2" a="1"/>
  <c r="A147310" i="2" s="1"/>
  <c r="A147311" i="2" a="1"/>
  <c r="A147311" i="2" s="1"/>
  <c r="A147312" i="2" a="1"/>
  <c r="A147312" i="2" s="1"/>
  <c r="A147313" i="2" a="1"/>
  <c r="A147313" i="2" s="1"/>
  <c r="A147314" i="2" a="1"/>
  <c r="A147314" i="2" s="1"/>
  <c r="A147315" i="2" a="1"/>
  <c r="A147315" i="2" s="1"/>
  <c r="A147316" i="2" a="1"/>
  <c r="A147316" i="2" s="1"/>
  <c r="A147317" i="2" a="1"/>
  <c r="A147317" i="2" s="1"/>
  <c r="A147318" i="2" a="1"/>
  <c r="A147318" i="2" s="1"/>
  <c r="A147319" i="2" a="1"/>
  <c r="A147319" i="2" s="1"/>
  <c r="A147320" i="2" a="1"/>
  <c r="A147320" i="2" s="1"/>
  <c r="A147321" i="2" a="1"/>
  <c r="A147321" i="2" s="1"/>
  <c r="A147322" i="2" a="1"/>
  <c r="A147322" i="2" s="1"/>
  <c r="A147323" i="2" a="1"/>
  <c r="A147323" i="2" s="1"/>
  <c r="A147324" i="2" a="1"/>
  <c r="A147324" i="2" s="1"/>
  <c r="A147325" i="2" a="1"/>
  <c r="A147325" i="2" s="1"/>
  <c r="A147326" i="2" a="1"/>
  <c r="A147326" i="2" s="1"/>
  <c r="A147327" i="2" a="1"/>
  <c r="A147327" i="2" s="1"/>
  <c r="A147328" i="2" a="1"/>
  <c r="A147328" i="2" s="1"/>
  <c r="A147329" i="2" a="1"/>
  <c r="A147329" i="2" s="1"/>
  <c r="A147330" i="2" a="1"/>
  <c r="A147330" i="2" s="1"/>
  <c r="A147331" i="2" a="1"/>
  <c r="A147331" i="2" s="1"/>
  <c r="A147332" i="2" a="1"/>
  <c r="A147332" i="2" s="1"/>
  <c r="A147333" i="2" a="1"/>
  <c r="A147333" i="2" s="1"/>
  <c r="A147334" i="2" a="1"/>
  <c r="A147334" i="2" s="1"/>
  <c r="A147335" i="2" a="1"/>
  <c r="A147335" i="2" s="1"/>
  <c r="A147336" i="2" a="1"/>
  <c r="A147336" i="2" s="1"/>
  <c r="A147337" i="2" a="1"/>
  <c r="A147337" i="2" s="1"/>
  <c r="A147338" i="2" a="1"/>
  <c r="A147338" i="2" s="1"/>
  <c r="A147339" i="2" a="1"/>
  <c r="A147339" i="2" s="1"/>
  <c r="A147340" i="2" a="1"/>
  <c r="A147340" i="2" s="1"/>
  <c r="A147341" i="2" a="1"/>
  <c r="A147341" i="2" s="1"/>
  <c r="A147342" i="2" a="1"/>
  <c r="A147342" i="2" s="1"/>
  <c r="A147343" i="2" a="1"/>
  <c r="A147343" i="2" s="1"/>
  <c r="A147344" i="2" a="1"/>
  <c r="A147344" i="2" s="1"/>
  <c r="A147345" i="2" a="1"/>
  <c r="A147345" i="2" s="1"/>
  <c r="A147346" i="2" a="1"/>
  <c r="A147346" i="2" s="1"/>
  <c r="A147347" i="2" a="1"/>
  <c r="A147347" i="2" s="1"/>
  <c r="A147348" i="2" a="1"/>
  <c r="A147348" i="2" s="1"/>
  <c r="A147349" i="2" a="1"/>
  <c r="A147349" i="2" s="1"/>
  <c r="A147350" i="2" a="1"/>
  <c r="A147350" i="2" s="1"/>
  <c r="A147351" i="2" a="1"/>
  <c r="A147351" i="2" s="1"/>
  <c r="A147352" i="2" a="1"/>
  <c r="A147352" i="2" s="1"/>
  <c r="A147353" i="2" a="1"/>
  <c r="A147353" i="2" s="1"/>
  <c r="A147354" i="2" a="1"/>
  <c r="A147354" i="2" s="1"/>
  <c r="A147355" i="2" a="1"/>
  <c r="A147355" i="2" s="1"/>
  <c r="A147356" i="2" a="1"/>
  <c r="A147356" i="2" s="1"/>
  <c r="A147357" i="2" a="1"/>
  <c r="A147357" i="2" s="1"/>
  <c r="A147358" i="2" a="1"/>
  <c r="A147358" i="2" s="1"/>
  <c r="A147359" i="2" a="1"/>
  <c r="A147359" i="2" s="1"/>
  <c r="A147360" i="2" a="1"/>
  <c r="A147360" i="2" s="1"/>
  <c r="A147361" i="2" a="1"/>
  <c r="A147361" i="2" s="1"/>
  <c r="A147362" i="2" a="1"/>
  <c r="A147362" i="2" s="1"/>
  <c r="A147363" i="2" a="1"/>
  <c r="A147363" i="2" s="1"/>
  <c r="A147364" i="2" a="1"/>
  <c r="A147364" i="2" s="1"/>
  <c r="A147365" i="2" a="1"/>
  <c r="A147365" i="2" s="1"/>
  <c r="A147366" i="2" a="1"/>
  <c r="A147366" i="2" s="1"/>
  <c r="A147367" i="2" a="1"/>
  <c r="A147367" i="2" s="1"/>
  <c r="A147368" i="2" a="1"/>
  <c r="A147368" i="2" s="1"/>
  <c r="A147369" i="2" a="1"/>
  <c r="A147369" i="2" s="1"/>
  <c r="A147370" i="2" a="1"/>
  <c r="A147370" i="2" s="1"/>
  <c r="A147371" i="2" a="1"/>
  <c r="A147371" i="2" s="1"/>
  <c r="A147372" i="2" a="1"/>
  <c r="A147372" i="2" s="1"/>
  <c r="A147373" i="2" a="1"/>
  <c r="A147373" i="2" s="1"/>
  <c r="A147374" i="2" a="1"/>
  <c r="A147374" i="2" s="1"/>
  <c r="A147375" i="2" a="1"/>
  <c r="A147375" i="2" s="1"/>
  <c r="A147376" i="2" a="1"/>
  <c r="A147376" i="2" s="1"/>
  <c r="A147377" i="2" a="1"/>
  <c r="A147377" i="2" s="1"/>
  <c r="A147378" i="2" a="1"/>
  <c r="A147378" i="2" s="1"/>
  <c r="A147379" i="2" a="1"/>
  <c r="A147379" i="2" s="1"/>
  <c r="A147380" i="2" a="1"/>
  <c r="A147380" i="2" s="1"/>
  <c r="A147381" i="2" a="1"/>
  <c r="A147381" i="2" s="1"/>
  <c r="A147382" i="2" a="1"/>
  <c r="A147382" i="2" s="1"/>
  <c r="A147383" i="2" a="1"/>
  <c r="A147383" i="2" s="1"/>
  <c r="A147384" i="2" a="1"/>
  <c r="A147384" i="2" s="1"/>
  <c r="A147385" i="2" a="1"/>
  <c r="A147385" i="2" s="1"/>
  <c r="A147386" i="2" a="1"/>
  <c r="A147386" i="2" s="1"/>
  <c r="A147387" i="2" a="1"/>
  <c r="A147387" i="2" s="1"/>
  <c r="A147388" i="2" a="1"/>
  <c r="A147388" i="2" s="1"/>
  <c r="A147389" i="2" a="1"/>
  <c r="A147389" i="2" s="1"/>
  <c r="A147390" i="2" a="1"/>
  <c r="A147390" i="2" s="1"/>
  <c r="A147391" i="2" a="1"/>
  <c r="A147391" i="2" s="1"/>
  <c r="A147392" i="2" a="1"/>
  <c r="A147392" i="2" s="1"/>
  <c r="A147393" i="2" a="1"/>
  <c r="A147393" i="2" s="1"/>
  <c r="A147394" i="2" a="1"/>
  <c r="A147394" i="2" s="1"/>
  <c r="A147395" i="2" a="1"/>
  <c r="A147395" i="2" s="1"/>
  <c r="A147396" i="2" a="1"/>
  <c r="A147396" i="2" s="1"/>
  <c r="A147397" i="2" a="1"/>
  <c r="A147397" i="2" s="1"/>
  <c r="A147398" i="2" a="1"/>
  <c r="A147398" i="2" s="1"/>
  <c r="A147399" i="2" a="1"/>
  <c r="A147399" i="2" s="1"/>
  <c r="A147400" i="2" a="1"/>
  <c r="A147400" i="2" s="1"/>
  <c r="A147401" i="2" a="1"/>
  <c r="A147401" i="2" s="1"/>
  <c r="A147402" i="2" a="1"/>
  <c r="A147402" i="2" s="1"/>
  <c r="A147403" i="2" a="1"/>
  <c r="A147403" i="2" s="1"/>
  <c r="A147404" i="2" a="1"/>
  <c r="A147404" i="2" s="1"/>
  <c r="A147405" i="2" a="1"/>
  <c r="A147405" i="2" s="1"/>
  <c r="A147406" i="2" a="1"/>
  <c r="A147406" i="2" s="1"/>
  <c r="A147407" i="2" a="1"/>
  <c r="A147407" i="2" s="1"/>
  <c r="A147408" i="2" a="1"/>
  <c r="A147408" i="2" s="1"/>
  <c r="A147409" i="2" a="1"/>
  <c r="A147409" i="2" s="1"/>
  <c r="A147410" i="2" a="1"/>
  <c r="A147410" i="2" s="1"/>
  <c r="A147411" i="2" a="1"/>
  <c r="A147411" i="2" s="1"/>
  <c r="A147412" i="2" a="1"/>
  <c r="A147412" i="2" s="1"/>
  <c r="A147413" i="2" a="1"/>
  <c r="A147413" i="2" s="1"/>
  <c r="A147414" i="2" a="1"/>
  <c r="A147414" i="2" s="1"/>
  <c r="A147415" i="2" a="1"/>
  <c r="A147415" i="2" s="1"/>
  <c r="A147416" i="2" a="1"/>
  <c r="A147416" i="2" s="1"/>
  <c r="A147417" i="2" a="1"/>
  <c r="A147417" i="2" s="1"/>
  <c r="A147418" i="2" a="1"/>
  <c r="A147418" i="2" s="1"/>
  <c r="A147419" i="2" a="1"/>
  <c r="A147419" i="2" s="1"/>
  <c r="A147420" i="2" a="1"/>
  <c r="A147420" i="2" s="1"/>
  <c r="A147421" i="2" a="1"/>
  <c r="A147421" i="2" s="1"/>
  <c r="A147422" i="2" a="1"/>
  <c r="A147422" i="2" s="1"/>
  <c r="A147423" i="2" a="1"/>
  <c r="A147423" i="2" s="1"/>
  <c r="A147424" i="2" a="1"/>
  <c r="A147424" i="2" s="1"/>
  <c r="A147425" i="2" a="1"/>
  <c r="A147425" i="2" s="1"/>
  <c r="A147426" i="2" a="1"/>
  <c r="A147426" i="2" s="1"/>
  <c r="A147427" i="2" a="1"/>
  <c r="A147427" i="2" s="1"/>
  <c r="A147428" i="2" a="1"/>
  <c r="A147428" i="2" s="1"/>
  <c r="A147429" i="2" a="1"/>
  <c r="A147429" i="2" s="1"/>
  <c r="A147430" i="2" a="1"/>
  <c r="A147430" i="2" s="1"/>
  <c r="A147431" i="2" a="1"/>
  <c r="A147431" i="2" s="1"/>
  <c r="A147432" i="2" a="1"/>
  <c r="A147432" i="2" s="1"/>
  <c r="A147433" i="2" a="1"/>
  <c r="A147433" i="2" s="1"/>
  <c r="A147434" i="2" a="1"/>
  <c r="A147434" i="2" s="1"/>
  <c r="A147435" i="2" a="1"/>
  <c r="A147435" i="2" s="1"/>
  <c r="A147436" i="2" a="1"/>
  <c r="A147436" i="2" s="1"/>
  <c r="A147437" i="2" a="1"/>
  <c r="A147437" i="2" s="1"/>
  <c r="A147438" i="2" a="1"/>
  <c r="A147438" i="2" s="1"/>
  <c r="A147439" i="2" a="1"/>
  <c r="A147439" i="2" s="1"/>
  <c r="A147440" i="2" a="1"/>
  <c r="A147440" i="2" s="1"/>
  <c r="A147441" i="2" a="1"/>
  <c r="A147441" i="2" s="1"/>
  <c r="A147442" i="2" a="1"/>
  <c r="A147442" i="2" s="1"/>
  <c r="A147443" i="2" a="1"/>
  <c r="A147443" i="2" s="1"/>
  <c r="A147444" i="2" a="1"/>
  <c r="A147444" i="2" s="1"/>
  <c r="A147445" i="2" a="1"/>
  <c r="A147445" i="2" s="1"/>
  <c r="A147446" i="2" a="1"/>
  <c r="A147446" i="2" s="1"/>
  <c r="A147447" i="2" a="1"/>
  <c r="A147447" i="2" s="1"/>
  <c r="A147448" i="2" a="1"/>
  <c r="A147448" i="2" s="1"/>
  <c r="A147449" i="2" a="1"/>
  <c r="A147449" i="2" s="1"/>
  <c r="A147450" i="2" a="1"/>
  <c r="A147450" i="2" s="1"/>
  <c r="A147451" i="2" a="1"/>
  <c r="A147451" i="2" s="1"/>
  <c r="A147452" i="2" a="1"/>
  <c r="A147452" i="2" s="1"/>
  <c r="A147453" i="2" a="1"/>
  <c r="A147453" i="2" s="1"/>
  <c r="A147454" i="2" a="1"/>
  <c r="A147454" i="2" s="1"/>
  <c r="A147455" i="2" a="1"/>
  <c r="A147455" i="2" s="1"/>
  <c r="A147456" i="2" a="1"/>
  <c r="A147456" i="2" s="1"/>
  <c r="A147457" i="2" a="1"/>
  <c r="A147457" i="2" s="1"/>
  <c r="A147458" i="2" a="1"/>
  <c r="A147458" i="2" s="1"/>
  <c r="A147459" i="2" a="1"/>
  <c r="A147459" i="2" s="1"/>
  <c r="A147460" i="2" a="1"/>
  <c r="A147460" i="2" s="1"/>
  <c r="A147461" i="2" a="1"/>
  <c r="A147461" i="2" s="1"/>
  <c r="A147462" i="2" a="1"/>
  <c r="A147462" i="2" s="1"/>
  <c r="A147463" i="2" a="1"/>
  <c r="A147463" i="2" s="1"/>
  <c r="A147464" i="2" a="1"/>
  <c r="A147464" i="2" s="1"/>
  <c r="A147465" i="2" a="1"/>
  <c r="A147465" i="2" s="1"/>
  <c r="A147466" i="2" a="1"/>
  <c r="A147466" i="2" s="1"/>
  <c r="A147467" i="2" a="1"/>
  <c r="A147467" i="2" s="1"/>
  <c r="A147468" i="2" a="1"/>
  <c r="A147468" i="2" s="1"/>
  <c r="A147469" i="2" a="1"/>
  <c r="A147469" i="2" s="1"/>
  <c r="A147470" i="2" a="1"/>
  <c r="A147470" i="2" s="1"/>
  <c r="A147471" i="2" a="1"/>
  <c r="A147471" i="2" s="1"/>
  <c r="A147472" i="2" a="1"/>
  <c r="A147472" i="2" s="1"/>
  <c r="A147473" i="2" a="1"/>
  <c r="A147473" i="2" s="1"/>
  <c r="A147474" i="2" a="1"/>
  <c r="A147474" i="2" s="1"/>
  <c r="A147475" i="2" a="1"/>
  <c r="A147475" i="2" s="1"/>
  <c r="A147476" i="2" a="1"/>
  <c r="A147476" i="2" s="1"/>
  <c r="A147477" i="2" a="1"/>
  <c r="A147477" i="2" s="1"/>
  <c r="A147478" i="2" a="1"/>
  <c r="A147478" i="2" s="1"/>
  <c r="A147479" i="2" a="1"/>
  <c r="A147479" i="2" s="1"/>
  <c r="A147480" i="2" a="1"/>
  <c r="A147480" i="2" s="1"/>
  <c r="A147481" i="2" a="1"/>
  <c r="A147481" i="2" s="1"/>
  <c r="A147482" i="2" a="1"/>
  <c r="A147482" i="2" s="1"/>
  <c r="A147483" i="2" a="1"/>
  <c r="A147483" i="2" s="1"/>
  <c r="A147484" i="2" a="1"/>
  <c r="A147484" i="2" s="1"/>
  <c r="A147485" i="2" a="1"/>
  <c r="A147485" i="2" s="1"/>
  <c r="A147486" i="2" a="1"/>
  <c r="A147486" i="2" s="1"/>
  <c r="A147487" i="2" a="1"/>
  <c r="A147487" i="2" s="1"/>
  <c r="A147488" i="2" a="1"/>
  <c r="A147488" i="2" s="1"/>
  <c r="A147489" i="2" a="1"/>
  <c r="A147489" i="2" s="1"/>
  <c r="A147490" i="2" a="1"/>
  <c r="A147490" i="2" s="1"/>
  <c r="A147491" i="2" a="1"/>
  <c r="A147491" i="2" s="1"/>
  <c r="A147492" i="2" a="1"/>
  <c r="A147492" i="2" s="1"/>
  <c r="A147493" i="2" a="1"/>
  <c r="A147493" i="2" s="1"/>
  <c r="A147494" i="2" a="1"/>
  <c r="A147494" i="2" s="1"/>
  <c r="A147495" i="2" a="1"/>
  <c r="A147495" i="2" s="1"/>
  <c r="A147496" i="2" a="1"/>
  <c r="A147496" i="2" s="1"/>
  <c r="A147497" i="2" a="1"/>
  <c r="A147497" i="2" s="1"/>
  <c r="A147498" i="2" a="1"/>
  <c r="A147498" i="2" s="1"/>
  <c r="A147499" i="2" a="1"/>
  <c r="A147499" i="2" s="1"/>
  <c r="A147500" i="2" a="1"/>
  <c r="A147500" i="2" s="1"/>
  <c r="A147501" i="2" a="1"/>
  <c r="A147501" i="2" s="1"/>
  <c r="A147502" i="2" a="1"/>
  <c r="A147502" i="2" s="1"/>
  <c r="A147503" i="2" a="1"/>
  <c r="A147503" i="2" s="1"/>
  <c r="A147504" i="2" a="1"/>
  <c r="A147504" i="2" s="1"/>
  <c r="A147505" i="2" a="1"/>
  <c r="A147505" i="2" s="1"/>
  <c r="A147506" i="2" a="1"/>
  <c r="A147506" i="2" s="1"/>
  <c r="A147507" i="2" a="1"/>
  <c r="A147507" i="2" s="1"/>
  <c r="A147508" i="2" a="1"/>
  <c r="A147508" i="2" s="1"/>
  <c r="A147509" i="2" a="1"/>
  <c r="A147509" i="2" s="1"/>
  <c r="A147510" i="2" a="1"/>
  <c r="A147510" i="2" s="1"/>
  <c r="A147511" i="2" a="1"/>
  <c r="A147511" i="2" s="1"/>
  <c r="A147512" i="2" a="1"/>
  <c r="A147512" i="2" s="1"/>
  <c r="A147513" i="2" a="1"/>
  <c r="A147513" i="2" s="1"/>
  <c r="A147514" i="2" a="1"/>
  <c r="A147514" i="2" s="1"/>
  <c r="A147515" i="2" a="1"/>
  <c r="A147515" i="2" s="1"/>
  <c r="A147516" i="2" a="1"/>
  <c r="A147516" i="2" s="1"/>
  <c r="A147517" i="2" a="1"/>
  <c r="A147517" i="2" s="1"/>
  <c r="A147518" i="2" a="1"/>
  <c r="A147518" i="2" s="1"/>
  <c r="A147519" i="2" a="1"/>
  <c r="A147519" i="2" s="1"/>
  <c r="A147520" i="2" a="1"/>
  <c r="A147520" i="2" s="1"/>
  <c r="A147521" i="2" a="1"/>
  <c r="A147521" i="2" s="1"/>
  <c r="A147522" i="2" a="1"/>
  <c r="A147522" i="2" s="1"/>
  <c r="A147523" i="2" a="1"/>
  <c r="A147523" i="2" s="1"/>
  <c r="A147524" i="2" a="1"/>
  <c r="A147524" i="2" s="1"/>
  <c r="A147525" i="2" a="1"/>
  <c r="A147525" i="2" s="1"/>
  <c r="A147526" i="2" a="1"/>
  <c r="A147526" i="2" s="1"/>
  <c r="A147527" i="2" a="1"/>
  <c r="A147527" i="2" s="1"/>
  <c r="A147528" i="2" a="1"/>
  <c r="A147528" i="2" s="1"/>
  <c r="A147529" i="2" a="1"/>
  <c r="A147529" i="2" s="1"/>
  <c r="A147530" i="2" a="1"/>
  <c r="A147530" i="2" s="1"/>
  <c r="A147531" i="2" a="1"/>
  <c r="A147531" i="2" s="1"/>
  <c r="A147532" i="2" a="1"/>
  <c r="A147532" i="2" s="1"/>
  <c r="A147533" i="2" a="1"/>
  <c r="A147533" i="2" s="1"/>
  <c r="A147534" i="2" a="1"/>
  <c r="A147534" i="2" s="1"/>
  <c r="A147535" i="2" a="1"/>
  <c r="A147535" i="2" s="1"/>
  <c r="A147536" i="2" a="1"/>
  <c r="A147536" i="2" s="1"/>
  <c r="A147537" i="2" a="1"/>
  <c r="A147537" i="2" s="1"/>
  <c r="A147538" i="2" a="1"/>
  <c r="A147538" i="2" s="1"/>
  <c r="A147539" i="2" a="1"/>
  <c r="A147539" i="2" s="1"/>
  <c r="A147540" i="2" a="1"/>
  <c r="A147540" i="2" s="1"/>
  <c r="A147541" i="2" a="1"/>
  <c r="A147541" i="2" s="1"/>
  <c r="A147542" i="2" a="1"/>
  <c r="A147542" i="2" s="1"/>
  <c r="A147543" i="2" a="1"/>
  <c r="A147543" i="2" s="1"/>
  <c r="A147544" i="2" a="1"/>
  <c r="A147544" i="2" s="1"/>
  <c r="A147545" i="2" a="1"/>
  <c r="A147545" i="2" s="1"/>
  <c r="A147546" i="2" a="1"/>
  <c r="A147546" i="2" s="1"/>
  <c r="A147547" i="2" a="1"/>
  <c r="A147547" i="2" s="1"/>
  <c r="A147548" i="2" a="1"/>
  <c r="A147548" i="2" s="1"/>
  <c r="A147549" i="2" a="1"/>
  <c r="A147549" i="2" s="1"/>
  <c r="A147550" i="2" a="1"/>
  <c r="A147550" i="2" s="1"/>
  <c r="A147551" i="2" a="1"/>
  <c r="A147551" i="2" s="1"/>
  <c r="A147552" i="2" a="1"/>
  <c r="A147552" i="2" s="1"/>
  <c r="A147553" i="2" a="1"/>
  <c r="A147553" i="2" s="1"/>
  <c r="A147554" i="2" a="1"/>
  <c r="A147554" i="2" s="1"/>
  <c r="A147555" i="2" a="1"/>
  <c r="A147555" i="2" s="1"/>
  <c r="A147556" i="2" a="1"/>
  <c r="A147556" i="2" s="1"/>
  <c r="A147557" i="2" a="1"/>
  <c r="A147557" i="2" s="1"/>
  <c r="A147558" i="2" a="1"/>
  <c r="A147558" i="2" s="1"/>
  <c r="A147559" i="2" a="1"/>
  <c r="A147559" i="2" s="1"/>
  <c r="A147560" i="2" a="1"/>
  <c r="A147560" i="2" s="1"/>
  <c r="A147561" i="2" a="1"/>
  <c r="A147561" i="2" s="1"/>
  <c r="A147562" i="2" a="1"/>
  <c r="A147562" i="2" s="1"/>
  <c r="A147563" i="2" a="1"/>
  <c r="A147563" i="2" s="1"/>
  <c r="A147564" i="2" a="1"/>
  <c r="A147564" i="2" s="1"/>
  <c r="A147565" i="2" a="1"/>
  <c r="A147565" i="2" s="1"/>
  <c r="A147566" i="2" a="1"/>
  <c r="A147566" i="2" s="1"/>
  <c r="A147567" i="2" a="1"/>
  <c r="A147567" i="2" s="1"/>
  <c r="A147568" i="2" a="1"/>
  <c r="A147568" i="2" s="1"/>
  <c r="A147569" i="2" a="1"/>
  <c r="A147569" i="2" s="1"/>
  <c r="A147570" i="2" a="1"/>
  <c r="A147570" i="2" s="1"/>
  <c r="A147571" i="2" a="1"/>
  <c r="A147571" i="2" s="1"/>
  <c r="A147572" i="2" a="1"/>
  <c r="A147572" i="2" s="1"/>
  <c r="A147573" i="2" a="1"/>
  <c r="A147573" i="2" s="1"/>
  <c r="A147574" i="2" a="1"/>
  <c r="A147574" i="2" s="1"/>
  <c r="A147575" i="2" a="1"/>
  <c r="A147575" i="2" s="1"/>
  <c r="A147576" i="2" a="1"/>
  <c r="A147576" i="2" s="1"/>
  <c r="A147577" i="2" a="1"/>
  <c r="A147577" i="2" s="1"/>
  <c r="A147578" i="2" a="1"/>
  <c r="A147578" i="2" s="1"/>
  <c r="A147579" i="2" a="1"/>
  <c r="A147579" i="2" s="1"/>
  <c r="A147580" i="2" a="1"/>
  <c r="A147580" i="2" s="1"/>
  <c r="A147581" i="2" a="1"/>
  <c r="A147581" i="2" s="1"/>
  <c r="A147582" i="2" a="1"/>
  <c r="A147582" i="2" s="1"/>
  <c r="A147583" i="2" a="1"/>
  <c r="A147583" i="2" s="1"/>
  <c r="A147584" i="2" a="1"/>
  <c r="A147584" i="2" s="1"/>
  <c r="A147585" i="2" a="1"/>
  <c r="A147585" i="2" s="1"/>
  <c r="A147586" i="2" a="1"/>
  <c r="A147586" i="2" s="1"/>
  <c r="A147587" i="2" a="1"/>
  <c r="A147587" i="2" s="1"/>
  <c r="A147588" i="2" a="1"/>
  <c r="A147588" i="2" s="1"/>
  <c r="A147589" i="2" a="1"/>
  <c r="A147589" i="2" s="1"/>
  <c r="A147590" i="2" a="1"/>
  <c r="A147590" i="2" s="1"/>
  <c r="A147591" i="2" a="1"/>
  <c r="A147591" i="2" s="1"/>
  <c r="A147592" i="2" a="1"/>
  <c r="A147592" i="2" s="1"/>
  <c r="A147593" i="2" a="1"/>
  <c r="A147593" i="2" s="1"/>
  <c r="A147594" i="2" a="1"/>
  <c r="A147594" i="2" s="1"/>
  <c r="A147595" i="2" a="1"/>
  <c r="A147595" i="2" s="1"/>
  <c r="A147596" i="2" a="1"/>
  <c r="A147596" i="2" s="1"/>
  <c r="A147597" i="2" a="1"/>
  <c r="A147597" i="2" s="1"/>
  <c r="A147598" i="2" a="1"/>
  <c r="A147598" i="2" s="1"/>
  <c r="A147599" i="2" a="1"/>
  <c r="A147599" i="2" s="1"/>
  <c r="A147600" i="2" a="1"/>
  <c r="A147600" i="2" s="1"/>
  <c r="A147601" i="2" a="1"/>
  <c r="A147601" i="2" s="1"/>
  <c r="A147602" i="2" a="1"/>
  <c r="A147602" i="2" s="1"/>
  <c r="A147603" i="2" a="1"/>
  <c r="A147603" i="2" s="1"/>
  <c r="A147604" i="2" a="1"/>
  <c r="A147604" i="2" s="1"/>
  <c r="A147605" i="2" a="1"/>
  <c r="A147605" i="2" s="1"/>
  <c r="A147606" i="2" a="1"/>
  <c r="A147606" i="2" s="1"/>
  <c r="A147607" i="2" a="1"/>
  <c r="A147607" i="2" s="1"/>
  <c r="A147608" i="2" a="1"/>
  <c r="A147608" i="2" s="1"/>
  <c r="A147609" i="2" a="1"/>
  <c r="A147609" i="2" s="1"/>
  <c r="A147610" i="2" a="1"/>
  <c r="A147610" i="2" s="1"/>
  <c r="A147611" i="2" a="1"/>
  <c r="A147611" i="2" s="1"/>
  <c r="A147612" i="2" a="1"/>
  <c r="A147612" i="2" s="1"/>
  <c r="A147613" i="2" a="1"/>
  <c r="A147613" i="2" s="1"/>
  <c r="A147614" i="2" a="1"/>
  <c r="A147614" i="2" s="1"/>
  <c r="A147615" i="2" a="1"/>
  <c r="A147615" i="2" s="1"/>
  <c r="A147616" i="2" a="1"/>
  <c r="A147616" i="2" s="1"/>
  <c r="A147617" i="2" a="1"/>
  <c r="A147617" i="2" s="1"/>
  <c r="A147618" i="2" a="1"/>
  <c r="A147618" i="2" s="1"/>
  <c r="A147619" i="2" a="1"/>
  <c r="A147619" i="2" s="1"/>
  <c r="A147620" i="2" a="1"/>
  <c r="A147620" i="2" s="1"/>
  <c r="A147621" i="2" a="1"/>
  <c r="A147621" i="2" s="1"/>
  <c r="A147622" i="2" a="1"/>
  <c r="A147622" i="2" s="1"/>
  <c r="A147623" i="2" a="1"/>
  <c r="A147623" i="2" s="1"/>
  <c r="A147624" i="2" a="1"/>
  <c r="A147624" i="2" s="1"/>
  <c r="A147625" i="2" a="1"/>
  <c r="A147625" i="2" s="1"/>
  <c r="A147626" i="2" a="1"/>
  <c r="A147626" i="2" s="1"/>
  <c r="A147627" i="2" a="1"/>
  <c r="A147627" i="2" s="1"/>
  <c r="A147628" i="2" a="1"/>
  <c r="A147628" i="2" s="1"/>
  <c r="A147629" i="2" a="1"/>
  <c r="A147629" i="2" s="1"/>
  <c r="A147630" i="2" a="1"/>
  <c r="A147630" i="2" s="1"/>
  <c r="A147631" i="2" a="1"/>
  <c r="A147631" i="2" s="1"/>
  <c r="A147632" i="2" a="1"/>
  <c r="A147632" i="2" s="1"/>
  <c r="A147633" i="2" a="1"/>
  <c r="A147633" i="2" s="1"/>
  <c r="A147634" i="2" a="1"/>
  <c r="A147634" i="2" s="1"/>
  <c r="A147635" i="2" a="1"/>
  <c r="A147635" i="2" s="1"/>
  <c r="A147636" i="2" a="1"/>
  <c r="A147636" i="2" s="1"/>
  <c r="A147637" i="2" a="1"/>
  <c r="A147637" i="2" s="1"/>
  <c r="A147638" i="2" a="1"/>
  <c r="A147638" i="2" s="1"/>
  <c r="A147639" i="2" a="1"/>
  <c r="A147639" i="2" s="1"/>
  <c r="A147640" i="2" a="1"/>
  <c r="A147640" i="2" s="1"/>
  <c r="A147641" i="2" a="1"/>
  <c r="A147641" i="2" s="1"/>
  <c r="A147642" i="2" a="1"/>
  <c r="A147642" i="2" s="1"/>
  <c r="A147643" i="2" a="1"/>
  <c r="A147643" i="2" s="1"/>
  <c r="A147644" i="2" a="1"/>
  <c r="A147644" i="2" s="1"/>
  <c r="A147645" i="2" a="1"/>
  <c r="A147645" i="2" s="1"/>
  <c r="A147646" i="2" a="1"/>
  <c r="A147646" i="2" s="1"/>
  <c r="A147647" i="2" a="1"/>
  <c r="A147647" i="2" s="1"/>
  <c r="A147648" i="2" a="1"/>
  <c r="A147648" i="2" s="1"/>
  <c r="A147649" i="2" a="1"/>
  <c r="A147649" i="2" s="1"/>
  <c r="A147650" i="2" a="1"/>
  <c r="A147650" i="2" s="1"/>
  <c r="A147651" i="2" a="1"/>
  <c r="A147651" i="2" s="1"/>
  <c r="A147652" i="2" a="1"/>
  <c r="A147652" i="2" s="1"/>
  <c r="A147653" i="2" a="1"/>
  <c r="A147653" i="2" s="1"/>
  <c r="A147654" i="2" a="1"/>
  <c r="A147654" i="2" s="1"/>
  <c r="A147655" i="2" a="1"/>
  <c r="A147655" i="2" s="1"/>
  <c r="A147656" i="2" a="1"/>
  <c r="A147656" i="2" s="1"/>
  <c r="A147657" i="2" a="1"/>
  <c r="A147657" i="2" s="1"/>
  <c r="A147658" i="2" a="1"/>
  <c r="A147658" i="2" s="1"/>
  <c r="A147659" i="2" a="1"/>
  <c r="A147659" i="2" s="1"/>
  <c r="A147660" i="2" a="1"/>
  <c r="A147660" i="2" s="1"/>
  <c r="A147661" i="2" a="1"/>
  <c r="A147661" i="2" s="1"/>
  <c r="A147662" i="2" a="1"/>
  <c r="A147662" i="2" s="1"/>
  <c r="A147663" i="2" a="1"/>
  <c r="A147663" i="2" s="1"/>
  <c r="A147664" i="2" a="1"/>
  <c r="A147664" i="2" s="1"/>
  <c r="A147665" i="2" a="1"/>
  <c r="A147665" i="2" s="1"/>
  <c r="A147666" i="2" a="1"/>
  <c r="A147666" i="2" s="1"/>
  <c r="A147667" i="2" a="1"/>
  <c r="A147667" i="2" s="1"/>
  <c r="A147668" i="2" a="1"/>
  <c r="A147668" i="2" s="1"/>
  <c r="A147669" i="2" a="1"/>
  <c r="A147669" i="2" s="1"/>
  <c r="A147670" i="2" a="1"/>
  <c r="A147670" i="2" s="1"/>
  <c r="A147671" i="2" a="1"/>
  <c r="A147671" i="2" s="1"/>
  <c r="A147672" i="2" a="1"/>
  <c r="A147672" i="2" s="1"/>
  <c r="A147673" i="2" a="1"/>
  <c r="A147673" i="2" s="1"/>
  <c r="A147674" i="2" a="1"/>
  <c r="A147674" i="2" s="1"/>
  <c r="A147675" i="2" a="1"/>
  <c r="A147675" i="2" s="1"/>
  <c r="A147676" i="2" a="1"/>
  <c r="A147676" i="2" s="1"/>
  <c r="A147677" i="2" a="1"/>
  <c r="A147677" i="2" s="1"/>
  <c r="A147678" i="2" a="1"/>
  <c r="A147678" i="2" s="1"/>
  <c r="A147679" i="2" a="1"/>
  <c r="A147679" i="2" s="1"/>
  <c r="A147680" i="2" a="1"/>
  <c r="A147680" i="2" s="1"/>
  <c r="A147681" i="2" a="1"/>
  <c r="A147681" i="2" s="1"/>
  <c r="A147682" i="2" a="1"/>
  <c r="A147682" i="2" s="1"/>
  <c r="A147683" i="2" a="1"/>
  <c r="A147683" i="2" s="1"/>
  <c r="A147684" i="2" a="1"/>
  <c r="A147684" i="2" s="1"/>
  <c r="A147685" i="2" a="1"/>
  <c r="A147685" i="2" s="1"/>
  <c r="A147686" i="2" a="1"/>
  <c r="A147686" i="2" s="1"/>
  <c r="A147687" i="2" a="1"/>
  <c r="A147687" i="2" s="1"/>
  <c r="A147688" i="2" a="1"/>
  <c r="A147688" i="2" s="1"/>
  <c r="A147689" i="2" a="1"/>
  <c r="A147689" i="2" s="1"/>
  <c r="A147690" i="2" a="1"/>
  <c r="A147690" i="2" s="1"/>
  <c r="A147691" i="2" a="1"/>
  <c r="A147691" i="2" s="1"/>
  <c r="A147692" i="2" a="1"/>
  <c r="A147692" i="2" s="1"/>
  <c r="A147693" i="2" a="1"/>
  <c r="A147693" i="2" s="1"/>
  <c r="A147694" i="2" a="1"/>
  <c r="A147694" i="2" s="1"/>
  <c r="A147695" i="2" a="1"/>
  <c r="A147695" i="2" s="1"/>
  <c r="A147696" i="2" a="1"/>
  <c r="A147696" i="2" s="1"/>
  <c r="A147697" i="2" a="1"/>
  <c r="A147697" i="2" s="1"/>
  <c r="A147698" i="2" a="1"/>
  <c r="A147698" i="2" s="1"/>
  <c r="A147699" i="2" a="1"/>
  <c r="A147699" i="2" s="1"/>
  <c r="A147700" i="2" a="1"/>
  <c r="A147700" i="2" s="1"/>
  <c r="A147701" i="2" a="1"/>
  <c r="A147701" i="2" s="1"/>
  <c r="A147702" i="2" a="1"/>
  <c r="A147702" i="2" s="1"/>
  <c r="A147703" i="2" a="1"/>
  <c r="A147703" i="2" s="1"/>
  <c r="A147704" i="2" a="1"/>
  <c r="A147704" i="2" s="1"/>
  <c r="A147705" i="2" a="1"/>
  <c r="A147705" i="2" s="1"/>
  <c r="A147706" i="2" a="1"/>
  <c r="A147706" i="2" s="1"/>
  <c r="A147707" i="2" a="1"/>
  <c r="A147707" i="2" s="1"/>
  <c r="A147708" i="2" a="1"/>
  <c r="A147708" i="2" s="1"/>
  <c r="A147709" i="2" a="1"/>
  <c r="A147709" i="2" s="1"/>
  <c r="A147710" i="2" a="1"/>
  <c r="A147710" i="2" s="1"/>
  <c r="A147711" i="2" a="1"/>
  <c r="A147711" i="2" s="1"/>
  <c r="A147712" i="2" a="1"/>
  <c r="A147712" i="2" s="1"/>
  <c r="A147713" i="2" a="1"/>
  <c r="A147713" i="2" s="1"/>
  <c r="A147714" i="2" a="1"/>
  <c r="A147714" i="2" s="1"/>
  <c r="A147715" i="2" a="1"/>
  <c r="A147715" i="2" s="1"/>
  <c r="A147716" i="2" a="1"/>
  <c r="A147716" i="2" s="1"/>
  <c r="A147717" i="2" a="1"/>
  <c r="A147717" i="2" s="1"/>
  <c r="A147718" i="2" a="1"/>
  <c r="A147718" i="2" s="1"/>
  <c r="A147719" i="2" a="1"/>
  <c r="A147719" i="2" s="1"/>
  <c r="A147720" i="2" a="1"/>
  <c r="A147720" i="2" s="1"/>
  <c r="A147721" i="2" a="1"/>
  <c r="A147721" i="2" s="1"/>
  <c r="A147722" i="2" a="1"/>
  <c r="A147722" i="2" s="1"/>
  <c r="A147723" i="2" a="1"/>
  <c r="A147723" i="2" s="1"/>
  <c r="A147724" i="2" a="1"/>
  <c r="A147724" i="2" s="1"/>
  <c r="A147725" i="2" a="1"/>
  <c r="A147725" i="2" s="1"/>
  <c r="A147726" i="2" a="1"/>
  <c r="A147726" i="2" s="1"/>
  <c r="A147727" i="2" a="1"/>
  <c r="A147727" i="2" s="1"/>
  <c r="A147728" i="2" a="1"/>
  <c r="A147728" i="2" s="1"/>
  <c r="A147729" i="2" a="1"/>
  <c r="A147729" i="2" s="1"/>
  <c r="A147730" i="2" a="1"/>
  <c r="A147730" i="2" s="1"/>
  <c r="A147731" i="2" a="1"/>
  <c r="A147731" i="2" s="1"/>
  <c r="A147732" i="2" a="1"/>
  <c r="A147732" i="2" s="1"/>
  <c r="A147733" i="2" a="1"/>
  <c r="A147733" i="2" s="1"/>
  <c r="A147734" i="2" a="1"/>
  <c r="A147734" i="2" s="1"/>
  <c r="A147735" i="2" a="1"/>
  <c r="A147735" i="2" s="1"/>
  <c r="A147736" i="2" a="1"/>
  <c r="A147736" i="2" s="1"/>
  <c r="A147737" i="2" a="1"/>
  <c r="A147737" i="2" s="1"/>
  <c r="A147738" i="2" a="1"/>
  <c r="A147738" i="2" s="1"/>
  <c r="A147739" i="2" a="1"/>
  <c r="A147739" i="2" s="1"/>
  <c r="A147740" i="2" a="1"/>
  <c r="A147740" i="2" s="1"/>
  <c r="A147741" i="2" a="1"/>
  <c r="A147741" i="2" s="1"/>
  <c r="A147742" i="2" a="1"/>
  <c r="A147742" i="2" s="1"/>
  <c r="A147743" i="2" a="1"/>
  <c r="A147743" i="2" s="1"/>
  <c r="A147744" i="2" a="1"/>
  <c r="A147744" i="2" s="1"/>
  <c r="A147745" i="2" a="1"/>
  <c r="A147745" i="2" s="1"/>
  <c r="A147746" i="2" a="1"/>
  <c r="A147746" i="2" s="1"/>
  <c r="A147747" i="2" a="1"/>
  <c r="A147747" i="2" s="1"/>
  <c r="A147748" i="2" a="1"/>
  <c r="A147748" i="2" s="1"/>
  <c r="A147749" i="2" a="1"/>
  <c r="A147749" i="2" s="1"/>
  <c r="A147750" i="2" a="1"/>
  <c r="A147750" i="2" s="1"/>
  <c r="A147751" i="2" a="1"/>
  <c r="A147751" i="2" s="1"/>
  <c r="A147752" i="2" a="1"/>
  <c r="A147752" i="2" s="1"/>
  <c r="A147753" i="2" a="1"/>
  <c r="A147753" i="2" s="1"/>
  <c r="A147754" i="2" a="1"/>
  <c r="A147754" i="2" s="1"/>
  <c r="A147755" i="2" a="1"/>
  <c r="A147755" i="2" s="1"/>
  <c r="A147756" i="2" a="1"/>
  <c r="A147756" i="2" s="1"/>
  <c r="A147757" i="2" a="1"/>
  <c r="A147757" i="2" s="1"/>
  <c r="A147758" i="2" a="1"/>
  <c r="A147758" i="2" s="1"/>
  <c r="A147759" i="2" a="1"/>
  <c r="A147759" i="2" s="1"/>
  <c r="A147760" i="2" a="1"/>
  <c r="A147760" i="2" s="1"/>
  <c r="A147761" i="2" a="1"/>
  <c r="A147761" i="2" s="1"/>
  <c r="A147762" i="2" a="1"/>
  <c r="A147762" i="2" s="1"/>
  <c r="A147763" i="2" a="1"/>
  <c r="A147763" i="2" s="1"/>
  <c r="A147764" i="2" a="1"/>
  <c r="A147764" i="2" s="1"/>
  <c r="A147765" i="2" a="1"/>
  <c r="A147765" i="2" s="1"/>
  <c r="A147766" i="2" a="1"/>
  <c r="A147766" i="2" s="1"/>
  <c r="A147767" i="2" a="1"/>
  <c r="A147767" i="2" s="1"/>
  <c r="A147768" i="2" a="1"/>
  <c r="A147768" i="2" s="1"/>
  <c r="A147769" i="2" a="1"/>
  <c r="A147769" i="2" s="1"/>
  <c r="A147770" i="2" a="1"/>
  <c r="A147770" i="2" s="1"/>
  <c r="A147771" i="2" a="1"/>
  <c r="A147771" i="2" s="1"/>
  <c r="A147772" i="2" a="1"/>
  <c r="A147772" i="2" s="1"/>
  <c r="A147773" i="2" a="1"/>
  <c r="A147773" i="2" s="1"/>
  <c r="A147774" i="2" a="1"/>
  <c r="A147774" i="2" s="1"/>
  <c r="A147775" i="2" a="1"/>
  <c r="A147775" i="2" s="1"/>
  <c r="A147776" i="2" a="1"/>
  <c r="A147776" i="2" s="1"/>
  <c r="A147777" i="2" a="1"/>
  <c r="A147777" i="2" s="1"/>
  <c r="A147778" i="2" a="1"/>
  <c r="A147778" i="2" s="1"/>
  <c r="A147779" i="2" a="1"/>
  <c r="A147779" i="2" s="1"/>
  <c r="A147780" i="2" a="1"/>
  <c r="A147780" i="2" s="1"/>
  <c r="A147781" i="2" a="1"/>
  <c r="A147781" i="2" s="1"/>
  <c r="A147782" i="2" a="1"/>
  <c r="A147782" i="2" s="1"/>
  <c r="A147783" i="2" a="1"/>
  <c r="A147783" i="2" s="1"/>
  <c r="A147784" i="2" a="1"/>
  <c r="A147784" i="2" s="1"/>
  <c r="A147785" i="2" a="1"/>
  <c r="A147785" i="2" s="1"/>
  <c r="A147786" i="2" a="1"/>
  <c r="A147786" i="2" s="1"/>
  <c r="A147787" i="2" a="1"/>
  <c r="A147787" i="2" s="1"/>
  <c r="A147788" i="2" a="1"/>
  <c r="A147788" i="2" s="1"/>
  <c r="A147789" i="2" a="1"/>
  <c r="A147789" i="2" s="1"/>
  <c r="A147790" i="2" a="1"/>
  <c r="A147790" i="2" s="1"/>
  <c r="A147791" i="2" a="1"/>
  <c r="A147791" i="2" s="1"/>
  <c r="A147792" i="2" a="1"/>
  <c r="A147792" i="2" s="1"/>
  <c r="A147793" i="2" a="1"/>
  <c r="A147793" i="2" s="1"/>
  <c r="A147794" i="2" a="1"/>
  <c r="A147794" i="2" s="1"/>
  <c r="A147795" i="2" a="1"/>
  <c r="A147795" i="2" s="1"/>
  <c r="A147796" i="2" a="1"/>
  <c r="A147796" i="2" s="1"/>
  <c r="A147797" i="2" a="1"/>
  <c r="A147797" i="2" s="1"/>
  <c r="A147798" i="2" a="1"/>
  <c r="A147798" i="2" s="1"/>
  <c r="A147799" i="2" a="1"/>
  <c r="A147799" i="2" s="1"/>
  <c r="A147800" i="2" a="1"/>
  <c r="A147800" i="2" s="1"/>
  <c r="A147801" i="2" a="1"/>
  <c r="A147801" i="2" s="1"/>
  <c r="A147802" i="2" a="1"/>
  <c r="A147802" i="2" s="1"/>
  <c r="A147803" i="2" a="1"/>
  <c r="A147803" i="2" s="1"/>
  <c r="A147804" i="2" a="1"/>
  <c r="A147804" i="2" s="1"/>
  <c r="A147805" i="2" a="1"/>
  <c r="A147805" i="2" s="1"/>
  <c r="A147806" i="2" a="1"/>
  <c r="A147806" i="2" s="1"/>
  <c r="A147807" i="2" a="1"/>
  <c r="A147807" i="2" s="1"/>
  <c r="A147808" i="2" a="1"/>
  <c r="A147808" i="2" s="1"/>
  <c r="A147809" i="2" a="1"/>
  <c r="A147809" i="2" s="1"/>
  <c r="A147810" i="2" a="1"/>
  <c r="A147810" i="2" s="1"/>
  <c r="A147811" i="2" a="1"/>
  <c r="A147811" i="2" s="1"/>
  <c r="A147812" i="2" a="1"/>
  <c r="A147812" i="2" s="1"/>
  <c r="A147813" i="2" a="1"/>
  <c r="A147813" i="2" s="1"/>
  <c r="A147814" i="2" a="1"/>
  <c r="A147814" i="2" s="1"/>
  <c r="A147815" i="2" a="1"/>
  <c r="A147815" i="2" s="1"/>
  <c r="A147816" i="2" a="1"/>
  <c r="A147816" i="2" s="1"/>
  <c r="A147817" i="2" a="1"/>
  <c r="A147817" i="2" s="1"/>
  <c r="A147818" i="2" a="1"/>
  <c r="A147818" i="2" s="1"/>
  <c r="A147819" i="2" a="1"/>
  <c r="A147819" i="2" s="1"/>
  <c r="A147820" i="2" a="1"/>
  <c r="A147820" i="2" s="1"/>
  <c r="A147821" i="2" a="1"/>
  <c r="A147821" i="2" s="1"/>
  <c r="A147822" i="2" a="1"/>
  <c r="A147822" i="2" s="1"/>
  <c r="A147823" i="2" a="1"/>
  <c r="A147823" i="2" s="1"/>
  <c r="A147824" i="2" a="1"/>
  <c r="A147824" i="2" s="1"/>
  <c r="A147825" i="2" a="1"/>
  <c r="A147825" i="2" s="1"/>
  <c r="A147826" i="2" a="1"/>
  <c r="A147826" i="2" s="1"/>
  <c r="A147827" i="2" a="1"/>
  <c r="A147827" i="2" s="1"/>
  <c r="A147828" i="2" a="1"/>
  <c r="A147828" i="2" s="1"/>
  <c r="A147829" i="2" a="1"/>
  <c r="A147829" i="2" s="1"/>
  <c r="A147830" i="2" a="1"/>
  <c r="A147830" i="2" s="1"/>
  <c r="A147831" i="2" a="1"/>
  <c r="A147831" i="2" s="1"/>
  <c r="A147832" i="2" a="1"/>
  <c r="A147832" i="2" s="1"/>
  <c r="A147833" i="2" a="1"/>
  <c r="A147833" i="2" s="1"/>
  <c r="A147834" i="2" a="1"/>
  <c r="A147834" i="2" s="1"/>
  <c r="A147835" i="2" a="1"/>
  <c r="A147835" i="2" s="1"/>
  <c r="A147836" i="2" a="1"/>
  <c r="A147836" i="2" s="1"/>
  <c r="A147837" i="2" a="1"/>
  <c r="A147837" i="2" s="1"/>
  <c r="A147838" i="2" a="1"/>
  <c r="A147838" i="2" s="1"/>
  <c r="A147839" i="2" a="1"/>
  <c r="A147839" i="2" s="1"/>
  <c r="A147840" i="2" a="1"/>
  <c r="A147840" i="2" s="1"/>
  <c r="A147841" i="2" a="1"/>
  <c r="A147841" i="2" s="1"/>
  <c r="A147842" i="2" a="1"/>
  <c r="A147842" i="2" s="1"/>
  <c r="A147843" i="2" a="1"/>
  <c r="A147843" i="2" s="1"/>
  <c r="A147844" i="2" a="1"/>
  <c r="A147844" i="2" s="1"/>
  <c r="A147845" i="2" a="1"/>
  <c r="A147845" i="2" s="1"/>
  <c r="A147846" i="2" a="1"/>
  <c r="A147846" i="2" s="1"/>
  <c r="A147847" i="2" a="1"/>
  <c r="A147847" i="2" s="1"/>
  <c r="A147848" i="2" a="1"/>
  <c r="A147848" i="2" s="1"/>
  <c r="A147849" i="2" a="1"/>
  <c r="A147849" i="2" s="1"/>
  <c r="A147850" i="2" a="1"/>
  <c r="A147850" i="2" s="1"/>
  <c r="A147851" i="2" a="1"/>
  <c r="A147851" i="2" s="1"/>
  <c r="A147852" i="2" a="1"/>
  <c r="A147852" i="2" s="1"/>
  <c r="A147853" i="2" a="1"/>
  <c r="A147853" i="2" s="1"/>
  <c r="A147854" i="2" a="1"/>
  <c r="A147854" i="2" s="1"/>
  <c r="A147855" i="2" a="1"/>
  <c r="A147855" i="2" s="1"/>
  <c r="A147856" i="2" a="1"/>
  <c r="A147856" i="2" s="1"/>
  <c r="A147857" i="2" a="1"/>
  <c r="A147857" i="2" s="1"/>
  <c r="A147858" i="2" a="1"/>
  <c r="A147858" i="2" s="1"/>
  <c r="A147859" i="2" a="1"/>
  <c r="A147859" i="2" s="1"/>
  <c r="A147860" i="2" a="1"/>
  <c r="A147860" i="2" s="1"/>
  <c r="A147861" i="2" a="1"/>
  <c r="A147861" i="2" s="1"/>
  <c r="A147862" i="2" a="1"/>
  <c r="A147862" i="2" s="1"/>
  <c r="A147863" i="2" a="1"/>
  <c r="A147863" i="2" s="1"/>
  <c r="A147864" i="2" a="1"/>
  <c r="A147864" i="2" s="1"/>
  <c r="A147865" i="2" a="1"/>
  <c r="A147865" i="2" s="1"/>
  <c r="A147866" i="2" a="1"/>
  <c r="A147866" i="2" s="1"/>
  <c r="A147867" i="2" a="1"/>
  <c r="A147867" i="2" s="1"/>
  <c r="A147868" i="2" a="1"/>
  <c r="A147868" i="2" s="1"/>
  <c r="A147869" i="2" a="1"/>
  <c r="A147869" i="2" s="1"/>
  <c r="A147870" i="2" a="1"/>
  <c r="A147870" i="2" s="1"/>
  <c r="A147871" i="2" a="1"/>
  <c r="A147871" i="2" s="1"/>
  <c r="A147872" i="2" a="1"/>
  <c r="A147872" i="2" s="1"/>
  <c r="A147873" i="2" a="1"/>
  <c r="A147873" i="2" s="1"/>
  <c r="A147874" i="2" a="1"/>
  <c r="A147874" i="2" s="1"/>
  <c r="A147875" i="2" a="1"/>
  <c r="A147875" i="2" s="1"/>
  <c r="A147876" i="2" a="1"/>
  <c r="A147876" i="2" s="1"/>
  <c r="A147877" i="2" a="1"/>
  <c r="A147877" i="2" s="1"/>
  <c r="A147878" i="2" a="1"/>
  <c r="A147878" i="2" s="1"/>
  <c r="A147879" i="2" a="1"/>
  <c r="A147879" i="2" s="1"/>
  <c r="A147880" i="2" a="1"/>
  <c r="A147880" i="2" s="1"/>
  <c r="A147881" i="2" a="1"/>
  <c r="A147881" i="2" s="1"/>
  <c r="A147882" i="2" a="1"/>
  <c r="A147882" i="2" s="1"/>
  <c r="A147883" i="2" a="1"/>
  <c r="A147883" i="2" s="1"/>
  <c r="A147884" i="2" a="1"/>
  <c r="A147884" i="2" s="1"/>
  <c r="A147885" i="2" a="1"/>
  <c r="A147885" i="2" s="1"/>
  <c r="A147886" i="2" a="1"/>
  <c r="A147886" i="2" s="1"/>
  <c r="A147887" i="2" a="1"/>
  <c r="A147887" i="2" s="1"/>
  <c r="A147888" i="2" a="1"/>
  <c r="A147888" i="2" s="1"/>
  <c r="A147889" i="2" a="1"/>
  <c r="A147889" i="2" s="1"/>
  <c r="A147890" i="2" a="1"/>
  <c r="A147890" i="2" s="1"/>
  <c r="A147891" i="2" a="1"/>
  <c r="A147891" i="2" s="1"/>
  <c r="A147892" i="2" a="1"/>
  <c r="A147892" i="2" s="1"/>
  <c r="A147893" i="2" a="1"/>
  <c r="A147893" i="2" s="1"/>
  <c r="A147894" i="2" a="1"/>
  <c r="A147894" i="2" s="1"/>
  <c r="A147895" i="2" a="1"/>
  <c r="A147895" i="2" s="1"/>
  <c r="A147896" i="2" a="1"/>
  <c r="A147896" i="2" s="1"/>
  <c r="A147897" i="2" a="1"/>
  <c r="A147897" i="2" s="1"/>
  <c r="A147898" i="2" a="1"/>
  <c r="A147898" i="2" s="1"/>
  <c r="A147899" i="2" a="1"/>
  <c r="A147899" i="2" s="1"/>
  <c r="A147900" i="2" a="1"/>
  <c r="A147900" i="2" s="1"/>
  <c r="A147901" i="2" a="1"/>
  <c r="A147901" i="2" s="1"/>
  <c r="A147902" i="2" a="1"/>
  <c r="A147902" i="2" s="1"/>
  <c r="A147903" i="2" a="1"/>
  <c r="A147903" i="2" s="1"/>
  <c r="A147904" i="2" a="1"/>
  <c r="A147904" i="2" s="1"/>
  <c r="A147905" i="2" a="1"/>
  <c r="A147905" i="2" s="1"/>
  <c r="A147906" i="2" a="1"/>
  <c r="A147906" i="2" s="1"/>
  <c r="A147907" i="2" a="1"/>
  <c r="A147907" i="2" s="1"/>
  <c r="A147908" i="2" a="1"/>
  <c r="A147908" i="2" s="1"/>
  <c r="A147909" i="2" a="1"/>
  <c r="A147909" i="2" s="1"/>
  <c r="A147910" i="2" a="1"/>
  <c r="A147910" i="2" s="1"/>
  <c r="A147911" i="2" a="1"/>
  <c r="A147911" i="2" s="1"/>
  <c r="A147912" i="2" a="1"/>
  <c r="A147912" i="2" s="1"/>
  <c r="A147913" i="2" a="1"/>
  <c r="A147913" i="2" s="1"/>
  <c r="A147914" i="2" a="1"/>
  <c r="A147914" i="2" s="1"/>
  <c r="A147915" i="2" a="1"/>
  <c r="A147915" i="2" s="1"/>
  <c r="A147916" i="2" a="1"/>
  <c r="A147916" i="2" s="1"/>
  <c r="A147917" i="2" a="1"/>
  <c r="A147917" i="2" s="1"/>
  <c r="A147918" i="2" a="1"/>
  <c r="A147918" i="2" s="1"/>
  <c r="A147919" i="2" a="1"/>
  <c r="A147919" i="2" s="1"/>
  <c r="A147920" i="2" a="1"/>
  <c r="A147920" i="2" s="1"/>
  <c r="A147921" i="2" a="1"/>
  <c r="A147921" i="2" s="1"/>
  <c r="A147922" i="2" a="1"/>
  <c r="A147922" i="2" s="1"/>
  <c r="A147923" i="2" a="1"/>
  <c r="A147923" i="2" s="1"/>
  <c r="A147924" i="2" a="1"/>
  <c r="A147924" i="2" s="1"/>
  <c r="A147925" i="2" a="1"/>
  <c r="A147925" i="2" s="1"/>
  <c r="A147926" i="2" a="1"/>
  <c r="A147926" i="2" s="1"/>
  <c r="A147927" i="2" a="1"/>
  <c r="A147927" i="2" s="1"/>
  <c r="A147928" i="2" a="1"/>
  <c r="A147928" i="2" s="1"/>
  <c r="A147929" i="2" a="1"/>
  <c r="A147929" i="2" s="1"/>
  <c r="A147930" i="2" a="1"/>
  <c r="A147930" i="2" s="1"/>
  <c r="A147931" i="2" a="1"/>
  <c r="A147931" i="2" s="1"/>
  <c r="A147932" i="2" a="1"/>
  <c r="A147932" i="2" s="1"/>
  <c r="A147933" i="2" a="1"/>
  <c r="A147933" i="2" s="1"/>
  <c r="A147934" i="2" a="1"/>
  <c r="A147934" i="2" s="1"/>
  <c r="A147935" i="2" a="1"/>
  <c r="A147935" i="2" s="1"/>
  <c r="A147936" i="2" a="1"/>
  <c r="A147936" i="2" s="1"/>
  <c r="A147937" i="2" a="1"/>
  <c r="A147937" i="2" s="1"/>
  <c r="A147938" i="2" a="1"/>
  <c r="A147938" i="2" s="1"/>
  <c r="A147939" i="2" a="1"/>
  <c r="A147939" i="2" s="1"/>
  <c r="A147940" i="2" a="1"/>
  <c r="A147940" i="2" s="1"/>
  <c r="A147941" i="2" a="1"/>
  <c r="A147941" i="2" s="1"/>
  <c r="A147942" i="2" a="1"/>
  <c r="A147942" i="2" s="1"/>
  <c r="A147943" i="2" a="1"/>
  <c r="A147943" i="2" s="1"/>
  <c r="A147944" i="2" a="1"/>
  <c r="A147944" i="2" s="1"/>
  <c r="A147945" i="2" a="1"/>
  <c r="A147945" i="2" s="1"/>
  <c r="A147946" i="2" a="1"/>
  <c r="A147946" i="2" s="1"/>
  <c r="A147947" i="2" a="1"/>
  <c r="A147947" i="2" s="1"/>
  <c r="A147948" i="2" a="1"/>
  <c r="A147948" i="2" s="1"/>
  <c r="A147949" i="2" a="1"/>
  <c r="A147949" i="2" s="1"/>
  <c r="A147950" i="2" a="1"/>
  <c r="A147950" i="2" s="1"/>
  <c r="A147951" i="2" a="1"/>
  <c r="A147951" i="2" s="1"/>
  <c r="A147952" i="2" a="1"/>
  <c r="A147952" i="2" s="1"/>
  <c r="A147953" i="2" a="1"/>
  <c r="A147953" i="2" s="1"/>
  <c r="A147954" i="2" a="1"/>
  <c r="A147954" i="2" s="1"/>
  <c r="A147955" i="2" a="1"/>
  <c r="A147955" i="2" s="1"/>
  <c r="A147956" i="2" a="1"/>
  <c r="A147956" i="2" s="1"/>
  <c r="A147957" i="2" a="1"/>
  <c r="A147957" i="2" s="1"/>
  <c r="A147958" i="2" a="1"/>
  <c r="A147958" i="2" s="1"/>
  <c r="A147959" i="2" a="1"/>
  <c r="A147959" i="2" s="1"/>
  <c r="A147960" i="2" a="1"/>
  <c r="A147960" i="2" s="1"/>
  <c r="A147961" i="2" a="1"/>
  <c r="A147961" i="2" s="1"/>
  <c r="A147962" i="2" a="1"/>
  <c r="A147962" i="2" s="1"/>
  <c r="A147963" i="2" a="1"/>
  <c r="A147963" i="2" s="1"/>
  <c r="A147964" i="2" a="1"/>
  <c r="A147964" i="2" s="1"/>
  <c r="A147965" i="2" a="1"/>
  <c r="A147965" i="2" s="1"/>
  <c r="A147966" i="2" a="1"/>
  <c r="A147966" i="2" s="1"/>
  <c r="A147967" i="2" a="1"/>
  <c r="A147967" i="2" s="1"/>
  <c r="A147968" i="2" a="1"/>
  <c r="A147968" i="2" s="1"/>
  <c r="A147969" i="2" a="1"/>
  <c r="A147969" i="2" s="1"/>
  <c r="A147970" i="2" a="1"/>
  <c r="A147970" i="2" s="1"/>
  <c r="A147971" i="2" a="1"/>
  <c r="A147971" i="2" s="1"/>
  <c r="A147972" i="2" a="1"/>
  <c r="A147972" i="2" s="1"/>
  <c r="A147973" i="2" a="1"/>
  <c r="A147973" i="2" s="1"/>
  <c r="A147974" i="2" a="1"/>
  <c r="A147974" i="2" s="1"/>
  <c r="A147975" i="2" a="1"/>
  <c r="A147975" i="2" s="1"/>
  <c r="A147976" i="2" a="1"/>
  <c r="A147976" i="2" s="1"/>
  <c r="A147977" i="2" a="1"/>
  <c r="A147977" i="2" s="1"/>
  <c r="A147978" i="2" a="1"/>
  <c r="A147978" i="2" s="1"/>
  <c r="A147979" i="2" a="1"/>
  <c r="A147979" i="2" s="1"/>
  <c r="A147980" i="2" a="1"/>
  <c r="A147980" i="2" s="1"/>
  <c r="A147981" i="2" a="1"/>
  <c r="A147981" i="2" s="1"/>
  <c r="A147982" i="2" a="1"/>
  <c r="A147982" i="2" s="1"/>
  <c r="A147983" i="2" a="1"/>
  <c r="A147983" i="2" s="1"/>
  <c r="A147984" i="2" a="1"/>
  <c r="A147984" i="2" s="1"/>
  <c r="A147985" i="2" a="1"/>
  <c r="A147985" i="2" s="1"/>
  <c r="A147986" i="2" a="1"/>
  <c r="A147986" i="2" s="1"/>
  <c r="A147987" i="2" a="1"/>
  <c r="A147987" i="2" s="1"/>
  <c r="A147988" i="2" a="1"/>
  <c r="A147988" i="2" s="1"/>
  <c r="A147989" i="2" a="1"/>
  <c r="A147989" i="2" s="1"/>
  <c r="A147990" i="2" a="1"/>
  <c r="A147990" i="2" s="1"/>
  <c r="A147991" i="2" a="1"/>
  <c r="A147991" i="2" s="1"/>
  <c r="A147992" i="2" a="1"/>
  <c r="A147992" i="2" s="1"/>
  <c r="A147993" i="2" a="1"/>
  <c r="A147993" i="2" s="1"/>
  <c r="A147994" i="2" a="1"/>
  <c r="A147994" i="2" s="1"/>
  <c r="A147995" i="2" a="1"/>
  <c r="A147995" i="2" s="1"/>
  <c r="A147996" i="2" a="1"/>
  <c r="A147996" i="2" s="1"/>
  <c r="A147997" i="2" a="1"/>
  <c r="A147997" i="2" s="1"/>
  <c r="A147998" i="2" a="1"/>
  <c r="A147998" i="2" s="1"/>
  <c r="A147999" i="2" a="1"/>
  <c r="A147999" i="2" s="1"/>
  <c r="A148000" i="2" a="1"/>
  <c r="A148000" i="2" s="1"/>
  <c r="A148001" i="2" a="1"/>
  <c r="A148001" i="2" s="1"/>
  <c r="A148002" i="2" a="1"/>
  <c r="A148002" i="2" s="1"/>
  <c r="A148003" i="2" a="1"/>
  <c r="A148003" i="2" s="1"/>
  <c r="A148004" i="2" a="1"/>
  <c r="A148004" i="2" s="1"/>
  <c r="A148005" i="2" a="1"/>
  <c r="A148005" i="2" s="1"/>
  <c r="A148006" i="2" a="1"/>
  <c r="A148006" i="2" s="1"/>
  <c r="A148007" i="2" a="1"/>
  <c r="A148007" i="2" s="1"/>
  <c r="A148008" i="2" a="1"/>
  <c r="A148008" i="2" s="1"/>
  <c r="A148009" i="2" a="1"/>
  <c r="A148009" i="2" s="1"/>
  <c r="A148010" i="2" a="1"/>
  <c r="A148010" i="2" s="1"/>
  <c r="A148011" i="2" a="1"/>
  <c r="A148011" i="2" s="1"/>
  <c r="A148012" i="2" a="1"/>
  <c r="A148012" i="2" s="1"/>
  <c r="A148013" i="2" a="1"/>
  <c r="A148013" i="2" s="1"/>
  <c r="A148014" i="2" a="1"/>
  <c r="A148014" i="2" s="1"/>
  <c r="A148015" i="2" a="1"/>
  <c r="A148015" i="2" s="1"/>
  <c r="A148016" i="2" a="1"/>
  <c r="A148016" i="2" s="1"/>
  <c r="A148017" i="2" a="1"/>
  <c r="A148017" i="2" s="1"/>
  <c r="A148018" i="2" a="1"/>
  <c r="A148018" i="2" s="1"/>
  <c r="A148019" i="2" a="1"/>
  <c r="A148019" i="2" s="1"/>
  <c r="A148020" i="2" a="1"/>
  <c r="A148020" i="2" s="1"/>
  <c r="A148021" i="2" a="1"/>
  <c r="A148021" i="2" s="1"/>
  <c r="A148022" i="2" a="1"/>
  <c r="A148022" i="2" s="1"/>
  <c r="A148023" i="2" a="1"/>
  <c r="A148023" i="2" s="1"/>
  <c r="A148024" i="2" a="1"/>
  <c r="A148024" i="2" s="1"/>
  <c r="A148025" i="2" a="1"/>
  <c r="A148025" i="2" s="1"/>
  <c r="A148026" i="2" a="1"/>
  <c r="A148026" i="2" s="1"/>
  <c r="A148027" i="2" a="1"/>
  <c r="A148027" i="2" s="1"/>
  <c r="A148028" i="2" a="1"/>
  <c r="A148028" i="2" s="1"/>
  <c r="A148029" i="2" a="1"/>
  <c r="A148029" i="2" s="1"/>
  <c r="A148030" i="2" a="1"/>
  <c r="A148030" i="2" s="1"/>
  <c r="A148031" i="2" a="1"/>
  <c r="A148031" i="2" s="1"/>
  <c r="A148032" i="2" a="1"/>
  <c r="A148032" i="2" s="1"/>
  <c r="A148033" i="2" a="1"/>
  <c r="A148033" i="2" s="1"/>
  <c r="A148034" i="2" a="1"/>
  <c r="A148034" i="2" s="1"/>
  <c r="A148035" i="2" a="1"/>
  <c r="A148035" i="2" s="1"/>
  <c r="A148036" i="2" a="1"/>
  <c r="A148036" i="2" s="1"/>
  <c r="A148037" i="2" a="1"/>
  <c r="A148037" i="2" s="1"/>
  <c r="A148038" i="2" a="1"/>
  <c r="A148038" i="2" s="1"/>
  <c r="A148039" i="2" a="1"/>
  <c r="A148039" i="2" s="1"/>
  <c r="A148040" i="2" a="1"/>
  <c r="A148040" i="2" s="1"/>
  <c r="A148041" i="2" a="1"/>
  <c r="A148041" i="2" s="1"/>
  <c r="A148042" i="2" a="1"/>
  <c r="A148042" i="2" s="1"/>
  <c r="A148043" i="2" a="1"/>
  <c r="A148043" i="2" s="1"/>
  <c r="A148044" i="2" a="1"/>
  <c r="A148044" i="2" s="1"/>
  <c r="A148045" i="2" a="1"/>
  <c r="A148045" i="2" s="1"/>
  <c r="A148046" i="2" a="1"/>
  <c r="A148046" i="2" s="1"/>
  <c r="A148047" i="2" a="1"/>
  <c r="A148047" i="2" s="1"/>
  <c r="A148048" i="2" a="1"/>
  <c r="A148048" i="2" s="1"/>
  <c r="A148049" i="2" a="1"/>
  <c r="A148049" i="2" s="1"/>
  <c r="A148050" i="2" a="1"/>
  <c r="A148050" i="2" s="1"/>
  <c r="A148051" i="2" a="1"/>
  <c r="A148051" i="2" s="1"/>
  <c r="A148052" i="2" a="1"/>
  <c r="A148052" i="2" s="1"/>
  <c r="A148053" i="2" a="1"/>
  <c r="A148053" i="2" s="1"/>
  <c r="A148054" i="2" a="1"/>
  <c r="A148054" i="2" s="1"/>
  <c r="A148055" i="2" a="1"/>
  <c r="A148055" i="2" s="1"/>
  <c r="A148056" i="2" a="1"/>
  <c r="A148056" i="2" s="1"/>
  <c r="A148057" i="2" a="1"/>
  <c r="A148057" i="2" s="1"/>
  <c r="A148058" i="2" a="1"/>
  <c r="A148058" i="2" s="1"/>
  <c r="A148059" i="2" a="1"/>
  <c r="A148059" i="2" s="1"/>
  <c r="A148060" i="2" a="1"/>
  <c r="A148060" i="2" s="1"/>
  <c r="A148061" i="2" a="1"/>
  <c r="A148061" i="2" s="1"/>
  <c r="A148062" i="2" a="1"/>
  <c r="A148062" i="2" s="1"/>
  <c r="A148063" i="2" a="1"/>
  <c r="A148063" i="2" s="1"/>
  <c r="A148064" i="2" a="1"/>
  <c r="A148064" i="2" s="1"/>
  <c r="A148065" i="2" a="1"/>
  <c r="A148065" i="2" s="1"/>
  <c r="A148066" i="2" a="1"/>
  <c r="A148066" i="2" s="1"/>
  <c r="A148067" i="2" a="1"/>
  <c r="A148067" i="2" s="1"/>
  <c r="A148068" i="2" a="1"/>
  <c r="A148068" i="2" s="1"/>
  <c r="A148069" i="2" a="1"/>
  <c r="A148069" i="2" s="1"/>
  <c r="A148070" i="2" a="1"/>
  <c r="A148070" i="2" s="1"/>
  <c r="A148071" i="2" a="1"/>
  <c r="A148071" i="2" s="1"/>
  <c r="A148072" i="2" a="1"/>
  <c r="A148072" i="2" s="1"/>
  <c r="A148073" i="2" a="1"/>
  <c r="A148073" i="2" s="1"/>
  <c r="A148074" i="2" a="1"/>
  <c r="A148074" i="2" s="1"/>
  <c r="A148075" i="2" a="1"/>
  <c r="A148075" i="2" s="1"/>
  <c r="A148076" i="2" a="1"/>
  <c r="A148076" i="2" s="1"/>
  <c r="A148077" i="2" a="1"/>
  <c r="A148077" i="2" s="1"/>
  <c r="A148078" i="2" a="1"/>
  <c r="A148078" i="2" s="1"/>
  <c r="A148079" i="2" a="1"/>
  <c r="A148079" i="2" s="1"/>
  <c r="A148080" i="2" a="1"/>
  <c r="A148080" i="2" s="1"/>
  <c r="A148081" i="2" a="1"/>
  <c r="A148081" i="2" s="1"/>
  <c r="A148082" i="2" a="1"/>
  <c r="A148082" i="2" s="1"/>
  <c r="A148083" i="2" a="1"/>
  <c r="A148083" i="2" s="1"/>
  <c r="A148084" i="2" a="1"/>
  <c r="A148084" i="2" s="1"/>
  <c r="A148085" i="2" a="1"/>
  <c r="A148085" i="2" s="1"/>
  <c r="A148086" i="2" a="1"/>
  <c r="A148086" i="2" s="1"/>
  <c r="A148087" i="2" a="1"/>
  <c r="A148087" i="2" s="1"/>
  <c r="A148088" i="2" a="1"/>
  <c r="A148088" i="2" s="1"/>
  <c r="A148089" i="2" a="1"/>
  <c r="A148089" i="2" s="1"/>
  <c r="A148090" i="2" a="1"/>
  <c r="A148090" i="2" s="1"/>
  <c r="A148091" i="2" a="1"/>
  <c r="A148091" i="2" s="1"/>
  <c r="A148092" i="2" a="1"/>
  <c r="A148092" i="2" s="1"/>
  <c r="A148093" i="2" a="1"/>
  <c r="A148093" i="2" s="1"/>
  <c r="A148094" i="2" a="1"/>
  <c r="A148094" i="2" s="1"/>
  <c r="A148095" i="2" a="1"/>
  <c r="A148095" i="2" s="1"/>
  <c r="A148096" i="2" a="1"/>
  <c r="A148096" i="2" s="1"/>
  <c r="A148097" i="2" a="1"/>
  <c r="A148097" i="2" s="1"/>
  <c r="A148098" i="2" a="1"/>
  <c r="A148098" i="2" s="1"/>
  <c r="A148099" i="2" a="1"/>
  <c r="A148099" i="2" s="1"/>
  <c r="A148100" i="2" a="1"/>
  <c r="A148100" i="2" s="1"/>
  <c r="A148101" i="2" a="1"/>
  <c r="A148101" i="2" s="1"/>
  <c r="A148102" i="2" a="1"/>
  <c r="A148102" i="2" s="1"/>
  <c r="A148103" i="2" a="1"/>
  <c r="A148103" i="2" s="1"/>
  <c r="A148104" i="2" a="1"/>
  <c r="A148104" i="2" s="1"/>
  <c r="A148105" i="2" a="1"/>
  <c r="A148105" i="2" s="1"/>
  <c r="A148106" i="2" a="1"/>
  <c r="A148106" i="2" s="1"/>
  <c r="A148107" i="2" a="1"/>
  <c r="A148107" i="2" s="1"/>
  <c r="A148108" i="2" a="1"/>
  <c r="A148108" i="2" s="1"/>
  <c r="A148109" i="2" a="1"/>
  <c r="A148109" i="2" s="1"/>
  <c r="A148110" i="2" a="1"/>
  <c r="A148110" i="2" s="1"/>
  <c r="A148111" i="2" a="1"/>
  <c r="A148111" i="2" s="1"/>
  <c r="A148112" i="2" a="1"/>
  <c r="A148112" i="2" s="1"/>
  <c r="A148113" i="2" a="1"/>
  <c r="A148113" i="2" s="1"/>
  <c r="A148114" i="2" a="1"/>
  <c r="A148114" i="2" s="1"/>
  <c r="A148115" i="2" a="1"/>
  <c r="A148115" i="2" s="1"/>
  <c r="A148116" i="2" a="1"/>
  <c r="A148116" i="2" s="1"/>
  <c r="A148117" i="2" a="1"/>
  <c r="A148117" i="2" s="1"/>
  <c r="A148118" i="2" a="1"/>
  <c r="A148118" i="2" s="1"/>
  <c r="A148119" i="2" a="1"/>
  <c r="A148119" i="2" s="1"/>
  <c r="A148120" i="2" a="1"/>
  <c r="A148120" i="2" s="1"/>
  <c r="A148121" i="2" a="1"/>
  <c r="A148121" i="2" s="1"/>
  <c r="A148122" i="2" a="1"/>
  <c r="A148122" i="2" s="1"/>
  <c r="A148123" i="2" a="1"/>
  <c r="A148123" i="2" s="1"/>
  <c r="A148124" i="2" a="1"/>
  <c r="A148124" i="2" s="1"/>
  <c r="A148125" i="2" a="1"/>
  <c r="A148125" i="2" s="1"/>
  <c r="A148126" i="2" a="1"/>
  <c r="A148126" i="2" s="1"/>
  <c r="A148127" i="2" a="1"/>
  <c r="A148127" i="2" s="1"/>
  <c r="A148128" i="2" a="1"/>
  <c r="A148128" i="2" s="1"/>
  <c r="A148129" i="2" a="1"/>
  <c r="A148129" i="2" s="1"/>
  <c r="A148130" i="2" a="1"/>
  <c r="A148130" i="2" s="1"/>
  <c r="A148131" i="2" a="1"/>
  <c r="A148131" i="2" s="1"/>
  <c r="A148132" i="2" a="1"/>
  <c r="A148132" i="2" s="1"/>
  <c r="A148133" i="2" a="1"/>
  <c r="A148133" i="2" s="1"/>
  <c r="A148134" i="2" a="1"/>
  <c r="A148134" i="2" s="1"/>
  <c r="A148135" i="2" a="1"/>
  <c r="A148135" i="2" s="1"/>
  <c r="A148136" i="2" a="1"/>
  <c r="A148136" i="2" s="1"/>
  <c r="A148137" i="2" a="1"/>
  <c r="A148137" i="2" s="1"/>
  <c r="A148138" i="2" a="1"/>
  <c r="A148138" i="2" s="1"/>
  <c r="A148139" i="2" a="1"/>
  <c r="A148139" i="2" s="1"/>
  <c r="A148140" i="2" a="1"/>
  <c r="A148140" i="2" s="1"/>
  <c r="A148141" i="2" a="1"/>
  <c r="A148141" i="2" s="1"/>
  <c r="A148142" i="2" a="1"/>
  <c r="A148142" i="2" s="1"/>
  <c r="A148143" i="2" a="1"/>
  <c r="A148143" i="2" s="1"/>
  <c r="A148144" i="2" a="1"/>
  <c r="A148144" i="2" s="1"/>
  <c r="A148145" i="2" a="1"/>
  <c r="A148145" i="2" s="1"/>
  <c r="A148146" i="2" a="1"/>
  <c r="A148146" i="2" s="1"/>
  <c r="A148147" i="2" a="1"/>
  <c r="A148147" i="2" s="1"/>
  <c r="A148148" i="2" a="1"/>
  <c r="A148148" i="2" s="1"/>
  <c r="A148149" i="2" a="1"/>
  <c r="A148149" i="2" s="1"/>
  <c r="A148150" i="2" a="1"/>
  <c r="A148150" i="2" s="1"/>
  <c r="A148151" i="2" a="1"/>
  <c r="A148151" i="2" s="1"/>
  <c r="A148152" i="2" a="1"/>
  <c r="A148152" i="2" s="1"/>
  <c r="A148153" i="2" a="1"/>
  <c r="A148153" i="2" s="1"/>
  <c r="A148154" i="2" a="1"/>
  <c r="A148154" i="2" s="1"/>
  <c r="A148155" i="2" a="1"/>
  <c r="A148155" i="2" s="1"/>
  <c r="A148156" i="2" a="1"/>
  <c r="A148156" i="2" s="1"/>
  <c r="A148157" i="2" a="1"/>
  <c r="A148157" i="2" s="1"/>
  <c r="A148158" i="2" a="1"/>
  <c r="A148158" i="2" s="1"/>
  <c r="A148159" i="2" a="1"/>
  <c r="A148159" i="2" s="1"/>
  <c r="A148160" i="2" a="1"/>
  <c r="A148160" i="2" s="1"/>
  <c r="A148161" i="2" a="1"/>
  <c r="A148161" i="2" s="1"/>
  <c r="A148162" i="2" a="1"/>
  <c r="A148162" i="2" s="1"/>
  <c r="A148163" i="2" a="1"/>
  <c r="A148163" i="2" s="1"/>
  <c r="A148164" i="2" a="1"/>
  <c r="A148164" i="2" s="1"/>
  <c r="A148165" i="2" a="1"/>
  <c r="A148165" i="2" s="1"/>
  <c r="A148166" i="2" a="1"/>
  <c r="A148166" i="2" s="1"/>
  <c r="A148167" i="2" a="1"/>
  <c r="A148167" i="2" s="1"/>
  <c r="A148168" i="2" a="1"/>
  <c r="A148168" i="2" s="1"/>
  <c r="A148169" i="2" a="1"/>
  <c r="A148169" i="2" s="1"/>
  <c r="A148170" i="2" a="1"/>
  <c r="A148170" i="2" s="1"/>
  <c r="A148171" i="2" a="1"/>
  <c r="A148171" i="2" s="1"/>
  <c r="A148172" i="2" a="1"/>
  <c r="A148172" i="2" s="1"/>
  <c r="A148173" i="2" a="1"/>
  <c r="A148173" i="2" s="1"/>
  <c r="A148174" i="2" a="1"/>
  <c r="A148174" i="2" s="1"/>
  <c r="A148175" i="2" a="1"/>
  <c r="A148175" i="2" s="1"/>
  <c r="A148176" i="2" a="1"/>
  <c r="A148176" i="2" s="1"/>
  <c r="A148177" i="2" a="1"/>
  <c r="A148177" i="2" s="1"/>
  <c r="A148178" i="2" a="1"/>
  <c r="A148178" i="2" s="1"/>
  <c r="A148179" i="2" a="1"/>
  <c r="A148179" i="2" s="1"/>
  <c r="A148180" i="2" a="1"/>
  <c r="A148180" i="2" s="1"/>
  <c r="A148181" i="2" a="1"/>
  <c r="A148181" i="2" s="1"/>
  <c r="A148182" i="2" a="1"/>
  <c r="A148182" i="2" s="1"/>
  <c r="A148183" i="2" a="1"/>
  <c r="A148183" i="2" s="1"/>
  <c r="A148184" i="2" a="1"/>
  <c r="A148184" i="2" s="1"/>
  <c r="A148185" i="2" a="1"/>
  <c r="A148185" i="2" s="1"/>
  <c r="A148186" i="2" a="1"/>
  <c r="A148186" i="2" s="1"/>
  <c r="A148187" i="2" a="1"/>
  <c r="A148187" i="2" s="1"/>
  <c r="A148188" i="2" a="1"/>
  <c r="A148188" i="2" s="1"/>
  <c r="A148189" i="2" a="1"/>
  <c r="A148189" i="2" s="1"/>
  <c r="A148190" i="2" a="1"/>
  <c r="A148190" i="2" s="1"/>
  <c r="A148191" i="2" a="1"/>
  <c r="A148191" i="2" s="1"/>
  <c r="A148192" i="2" a="1"/>
  <c r="A148192" i="2" s="1"/>
  <c r="A148193" i="2" a="1"/>
  <c r="A148193" i="2" s="1"/>
  <c r="A148194" i="2" a="1"/>
  <c r="A148194" i="2" s="1"/>
  <c r="A148195" i="2" a="1"/>
  <c r="A148195" i="2" s="1"/>
  <c r="A148196" i="2" a="1"/>
  <c r="A148196" i="2" s="1"/>
  <c r="A148197" i="2" a="1"/>
  <c r="A148197" i="2" s="1"/>
  <c r="A148198" i="2" a="1"/>
  <c r="A148198" i="2" s="1"/>
  <c r="A148199" i="2" a="1"/>
  <c r="A148199" i="2" s="1"/>
  <c r="A148200" i="2" a="1"/>
  <c r="A148200" i="2" s="1"/>
  <c r="A148201" i="2" a="1"/>
  <c r="A148201" i="2" s="1"/>
  <c r="A148202" i="2" a="1"/>
  <c r="A148202" i="2" s="1"/>
  <c r="A148203" i="2" a="1"/>
  <c r="A148203" i="2" s="1"/>
  <c r="A148204" i="2" a="1"/>
  <c r="A148204" i="2" s="1"/>
  <c r="A148205" i="2" a="1"/>
  <c r="A148205" i="2" s="1"/>
  <c r="A148206" i="2" a="1"/>
  <c r="A148206" i="2" s="1"/>
  <c r="A148207" i="2" a="1"/>
  <c r="A148207" i="2" s="1"/>
  <c r="A148208" i="2" a="1"/>
  <c r="A148208" i="2" s="1"/>
  <c r="A148209" i="2" a="1"/>
  <c r="A148209" i="2" s="1"/>
  <c r="A148210" i="2" a="1"/>
  <c r="A148210" i="2" s="1"/>
  <c r="A148211" i="2" a="1"/>
  <c r="A148211" i="2" s="1"/>
  <c r="A148212" i="2" a="1"/>
  <c r="A148212" i="2" s="1"/>
  <c r="A148213" i="2" a="1"/>
  <c r="A148213" i="2" s="1"/>
  <c r="A148214" i="2" a="1"/>
  <c r="A148214" i="2" s="1"/>
  <c r="A148215" i="2" a="1"/>
  <c r="A148215" i="2" s="1"/>
  <c r="A148216" i="2" a="1"/>
  <c r="A148216" i="2" s="1"/>
  <c r="A148217" i="2" a="1"/>
  <c r="A148217" i="2" s="1"/>
  <c r="A148218" i="2" a="1"/>
  <c r="A148218" i="2" s="1"/>
  <c r="A148219" i="2" a="1"/>
  <c r="A148219" i="2" s="1"/>
  <c r="A148220" i="2" a="1"/>
  <c r="A148220" i="2" s="1"/>
  <c r="A148221" i="2" a="1"/>
  <c r="A148221" i="2" s="1"/>
  <c r="A148222" i="2" a="1"/>
  <c r="A148222" i="2" s="1"/>
  <c r="A148223" i="2" a="1"/>
  <c r="A148223" i="2" s="1"/>
  <c r="A148224" i="2" a="1"/>
  <c r="A148224" i="2" s="1"/>
  <c r="A148225" i="2" a="1"/>
  <c r="A148225" i="2" s="1"/>
  <c r="A148226" i="2" a="1"/>
  <c r="A148226" i="2" s="1"/>
  <c r="A148227" i="2" a="1"/>
  <c r="A148227" i="2" s="1"/>
  <c r="A148228" i="2" a="1"/>
  <c r="A148228" i="2" s="1"/>
  <c r="A148229" i="2" a="1"/>
  <c r="A148229" i="2" s="1"/>
  <c r="A148230" i="2" a="1"/>
  <c r="A148230" i="2" s="1"/>
  <c r="A148231" i="2" a="1"/>
  <c r="A148231" i="2" s="1"/>
  <c r="A148232" i="2" a="1"/>
  <c r="A148232" i="2" s="1"/>
  <c r="A148233" i="2" a="1"/>
  <c r="A148233" i="2" s="1"/>
  <c r="A148234" i="2" a="1"/>
  <c r="A148234" i="2" s="1"/>
  <c r="A148235" i="2" a="1"/>
  <c r="A148235" i="2" s="1"/>
  <c r="A148236" i="2" a="1"/>
  <c r="A148236" i="2" s="1"/>
  <c r="A148237" i="2" a="1"/>
  <c r="A148237" i="2" s="1"/>
  <c r="A148238" i="2" a="1"/>
  <c r="A148238" i="2" s="1"/>
  <c r="A148239" i="2" a="1"/>
  <c r="A148239" i="2" s="1"/>
  <c r="A148240" i="2" a="1"/>
  <c r="A148240" i="2" s="1"/>
  <c r="A148241" i="2" a="1"/>
  <c r="A148241" i="2" s="1"/>
  <c r="A148242" i="2" a="1"/>
  <c r="A148242" i="2" s="1"/>
  <c r="A148243" i="2" a="1"/>
  <c r="A148243" i="2" s="1"/>
  <c r="A148244" i="2" a="1"/>
  <c r="A148244" i="2" s="1"/>
  <c r="A148245" i="2" a="1"/>
  <c r="A148245" i="2" s="1"/>
  <c r="A148246" i="2" a="1"/>
  <c r="A148246" i="2" s="1"/>
  <c r="A148247" i="2" a="1"/>
  <c r="A148247" i="2" s="1"/>
  <c r="A148248" i="2" a="1"/>
  <c r="A148248" i="2" s="1"/>
  <c r="A148249" i="2" a="1"/>
  <c r="A148249" i="2" s="1"/>
  <c r="A148250" i="2" a="1"/>
  <c r="A148250" i="2" s="1"/>
  <c r="A148251" i="2" a="1"/>
  <c r="A148251" i="2" s="1"/>
  <c r="A148252" i="2" a="1"/>
  <c r="A148252" i="2" s="1"/>
  <c r="A148253" i="2" a="1"/>
  <c r="A148253" i="2" s="1"/>
  <c r="A148254" i="2" a="1"/>
  <c r="A148254" i="2" s="1"/>
  <c r="A148255" i="2" a="1"/>
  <c r="A148255" i="2" s="1"/>
  <c r="A148256" i="2" a="1"/>
  <c r="A148256" i="2" s="1"/>
  <c r="A148257" i="2" a="1"/>
  <c r="A148257" i="2" s="1"/>
  <c r="A148258" i="2" a="1"/>
  <c r="A148258" i="2" s="1"/>
  <c r="A148259" i="2" a="1"/>
  <c r="A148259" i="2" s="1"/>
  <c r="A148260" i="2" a="1"/>
  <c r="A148260" i="2" s="1"/>
  <c r="A148261" i="2" a="1"/>
  <c r="A148261" i="2" s="1"/>
  <c r="A148262" i="2" a="1"/>
  <c r="A148262" i="2" s="1"/>
  <c r="A148263" i="2" a="1"/>
  <c r="A148263" i="2" s="1"/>
  <c r="A148264" i="2" a="1"/>
  <c r="A148264" i="2" s="1"/>
  <c r="A148265" i="2" a="1"/>
  <c r="A148265" i="2" s="1"/>
  <c r="A148266" i="2" a="1"/>
  <c r="A148266" i="2" s="1"/>
  <c r="A148267" i="2" a="1"/>
  <c r="A148267" i="2" s="1"/>
  <c r="A148268" i="2" a="1"/>
  <c r="A148268" i="2" s="1"/>
  <c r="A148269" i="2" a="1"/>
  <c r="A148269" i="2" s="1"/>
  <c r="A148270" i="2" a="1"/>
  <c r="A148270" i="2" s="1"/>
  <c r="A148271" i="2" a="1"/>
  <c r="A148271" i="2" s="1"/>
  <c r="A148272" i="2" a="1"/>
  <c r="A148272" i="2" s="1"/>
  <c r="A148273" i="2" a="1"/>
  <c r="A148273" i="2" s="1"/>
  <c r="A148274" i="2" a="1"/>
  <c r="A148274" i="2" s="1"/>
  <c r="A148275" i="2" a="1"/>
  <c r="A148275" i="2" s="1"/>
  <c r="A148276" i="2" a="1"/>
  <c r="A148276" i="2" s="1"/>
  <c r="A148277" i="2" a="1"/>
  <c r="A148277" i="2" s="1"/>
  <c r="A148278" i="2" a="1"/>
  <c r="A148278" i="2" s="1"/>
  <c r="A148279" i="2" a="1"/>
  <c r="A148279" i="2" s="1"/>
  <c r="A148280" i="2" a="1"/>
  <c r="A148280" i="2" s="1"/>
  <c r="A148281" i="2" a="1"/>
  <c r="A148281" i="2" s="1"/>
  <c r="A148282" i="2" a="1"/>
  <c r="A148282" i="2" s="1"/>
  <c r="A148283" i="2" a="1"/>
  <c r="A148283" i="2" s="1"/>
  <c r="A148284" i="2" a="1"/>
  <c r="A148284" i="2" s="1"/>
  <c r="A148285" i="2" a="1"/>
  <c r="A148285" i="2" s="1"/>
  <c r="A148286" i="2" a="1"/>
  <c r="A148286" i="2" s="1"/>
  <c r="A148287" i="2" a="1"/>
  <c r="A148287" i="2" s="1"/>
  <c r="A148288" i="2" a="1"/>
  <c r="A148288" i="2" s="1"/>
  <c r="A148289" i="2" a="1"/>
  <c r="A148289" i="2" s="1"/>
  <c r="A148290" i="2" a="1"/>
  <c r="A148290" i="2" s="1"/>
  <c r="A148291" i="2" a="1"/>
  <c r="A148291" i="2" s="1"/>
  <c r="A148292" i="2" a="1"/>
  <c r="A148292" i="2" s="1"/>
  <c r="A148293" i="2" a="1"/>
  <c r="A148293" i="2" s="1"/>
  <c r="A148294" i="2" a="1"/>
  <c r="A148294" i="2" s="1"/>
  <c r="A148295" i="2" a="1"/>
  <c r="A148295" i="2" s="1"/>
  <c r="A148296" i="2" a="1"/>
  <c r="A148296" i="2" s="1"/>
  <c r="A148297" i="2" a="1"/>
  <c r="A148297" i="2" s="1"/>
  <c r="A148298" i="2" a="1"/>
  <c r="A148298" i="2" s="1"/>
  <c r="A148299" i="2" a="1"/>
  <c r="A148299" i="2" s="1"/>
  <c r="A148300" i="2" a="1"/>
  <c r="A148300" i="2" s="1"/>
  <c r="A148301" i="2" a="1"/>
  <c r="A148301" i="2" s="1"/>
  <c r="A148302" i="2" a="1"/>
  <c r="A148302" i="2" s="1"/>
  <c r="A148303" i="2" a="1"/>
  <c r="A148303" i="2" s="1"/>
  <c r="A148304" i="2" a="1"/>
  <c r="A148304" i="2" s="1"/>
  <c r="A148305" i="2" a="1"/>
  <c r="A148305" i="2" s="1"/>
  <c r="A148306" i="2" a="1"/>
  <c r="A148306" i="2" s="1"/>
  <c r="A148307" i="2" a="1"/>
  <c r="A148307" i="2" s="1"/>
  <c r="A148308" i="2" a="1"/>
  <c r="A148308" i="2" s="1"/>
  <c r="A148309" i="2" a="1"/>
  <c r="A148309" i="2" s="1"/>
  <c r="A148310" i="2" a="1"/>
  <c r="A148310" i="2" s="1"/>
  <c r="A148311" i="2" a="1"/>
  <c r="A148311" i="2" s="1"/>
  <c r="A148312" i="2" a="1"/>
  <c r="A148312" i="2" s="1"/>
  <c r="A148313" i="2" a="1"/>
  <c r="A148313" i="2" s="1"/>
  <c r="A148314" i="2" a="1"/>
  <c r="A148314" i="2" s="1"/>
  <c r="A148315" i="2" a="1"/>
  <c r="A148315" i="2" s="1"/>
  <c r="A148316" i="2" a="1"/>
  <c r="A148316" i="2" s="1"/>
  <c r="A148317" i="2" a="1"/>
  <c r="A148317" i="2" s="1"/>
  <c r="A148318" i="2" a="1"/>
  <c r="A148318" i="2" s="1"/>
  <c r="A148319" i="2" a="1"/>
  <c r="A148319" i="2" s="1"/>
  <c r="A148320" i="2" a="1"/>
  <c r="A148320" i="2" s="1"/>
  <c r="A148321" i="2" a="1"/>
  <c r="A148321" i="2" s="1"/>
  <c r="A148322" i="2" a="1"/>
  <c r="A148322" i="2" s="1"/>
  <c r="A148323" i="2" a="1"/>
  <c r="A148323" i="2" s="1"/>
  <c r="A148324" i="2" a="1"/>
  <c r="A148324" i="2" s="1"/>
  <c r="A148325" i="2" a="1"/>
  <c r="A148325" i="2" s="1"/>
  <c r="A148326" i="2" a="1"/>
  <c r="A148326" i="2" s="1"/>
  <c r="A148327" i="2" a="1"/>
  <c r="A148327" i="2" s="1"/>
  <c r="A148328" i="2" a="1"/>
  <c r="A148328" i="2" s="1"/>
  <c r="A148329" i="2" a="1"/>
  <c r="A148329" i="2" s="1"/>
  <c r="A148330" i="2" a="1"/>
  <c r="A148330" i="2" s="1"/>
  <c r="A148331" i="2" a="1"/>
  <c r="A148331" i="2" s="1"/>
  <c r="A148332" i="2" a="1"/>
  <c r="A148332" i="2" s="1"/>
  <c r="A148333" i="2" a="1"/>
  <c r="A148333" i="2" s="1"/>
  <c r="A148334" i="2" a="1"/>
  <c r="A148334" i="2" s="1"/>
  <c r="A148335" i="2" a="1"/>
  <c r="A148335" i="2" s="1"/>
  <c r="A148336" i="2" a="1"/>
  <c r="A148336" i="2" s="1"/>
  <c r="A148337" i="2" a="1"/>
  <c r="A148337" i="2" s="1"/>
  <c r="A148338" i="2" a="1"/>
  <c r="A148338" i="2" s="1"/>
  <c r="A148339" i="2" a="1"/>
  <c r="A148339" i="2" s="1"/>
  <c r="A148340" i="2" a="1"/>
  <c r="A148340" i="2" s="1"/>
  <c r="A148341" i="2" a="1"/>
  <c r="A148341" i="2" s="1"/>
  <c r="A148342" i="2" a="1"/>
  <c r="A148342" i="2" s="1"/>
  <c r="A148343" i="2" a="1"/>
  <c r="A148343" i="2" s="1"/>
  <c r="A148344" i="2" a="1"/>
  <c r="A148344" i="2" s="1"/>
  <c r="A148345" i="2" a="1"/>
  <c r="A148345" i="2" s="1"/>
  <c r="A148346" i="2" a="1"/>
  <c r="A148346" i="2" s="1"/>
  <c r="A148347" i="2" a="1"/>
  <c r="A148347" i="2" s="1"/>
  <c r="A148348" i="2" a="1"/>
  <c r="A148348" i="2" s="1"/>
  <c r="A148349" i="2" a="1"/>
  <c r="A148349" i="2" s="1"/>
  <c r="A148350" i="2" a="1"/>
  <c r="A148350" i="2" s="1"/>
  <c r="A148351" i="2" a="1"/>
  <c r="A148351" i="2" s="1"/>
  <c r="A148352" i="2" a="1"/>
  <c r="A148352" i="2" s="1"/>
  <c r="A148353" i="2" a="1"/>
  <c r="A148353" i="2" s="1"/>
  <c r="A148354" i="2" a="1"/>
  <c r="A148354" i="2" s="1"/>
  <c r="A148355" i="2" a="1"/>
  <c r="A148355" i="2" s="1"/>
  <c r="A148356" i="2" a="1"/>
  <c r="A148356" i="2" s="1"/>
  <c r="A148357" i="2" a="1"/>
  <c r="A148357" i="2" s="1"/>
  <c r="A148358" i="2" a="1"/>
  <c r="A148358" i="2" s="1"/>
  <c r="A148359" i="2" a="1"/>
  <c r="A148359" i="2" s="1"/>
  <c r="A148360" i="2" a="1"/>
  <c r="A148360" i="2" s="1"/>
  <c r="A148361" i="2" a="1"/>
  <c r="A148361" i="2" s="1"/>
  <c r="A148362" i="2" a="1"/>
  <c r="A148362" i="2" s="1"/>
  <c r="A148363" i="2" a="1"/>
  <c r="A148363" i="2" s="1"/>
  <c r="A148364" i="2" a="1"/>
  <c r="A148364" i="2" s="1"/>
  <c r="A148365" i="2" a="1"/>
  <c r="A148365" i="2" s="1"/>
  <c r="A148366" i="2" a="1"/>
  <c r="A148366" i="2" s="1"/>
  <c r="A148367" i="2" a="1"/>
  <c r="A148367" i="2" s="1"/>
  <c r="A148368" i="2" a="1"/>
  <c r="A148368" i="2" s="1"/>
  <c r="A148369" i="2" a="1"/>
  <c r="A148369" i="2" s="1"/>
  <c r="A148370" i="2" a="1"/>
  <c r="A148370" i="2" s="1"/>
  <c r="A148371" i="2" a="1"/>
  <c r="A148371" i="2" s="1"/>
  <c r="A148372" i="2" a="1"/>
  <c r="A148372" i="2" s="1"/>
  <c r="A148373" i="2" a="1"/>
  <c r="A148373" i="2" s="1"/>
  <c r="A148374" i="2" a="1"/>
  <c r="A148374" i="2" s="1"/>
  <c r="A148375" i="2" a="1"/>
  <c r="A148375" i="2" s="1"/>
  <c r="A148376" i="2" a="1"/>
  <c r="A148376" i="2" s="1"/>
  <c r="A148377" i="2" a="1"/>
  <c r="A148377" i="2" s="1"/>
  <c r="A148378" i="2" a="1"/>
  <c r="A148378" i="2" s="1"/>
  <c r="A148379" i="2" a="1"/>
  <c r="A148379" i="2" s="1"/>
  <c r="A148380" i="2" a="1"/>
  <c r="A148380" i="2" s="1"/>
  <c r="A148381" i="2" a="1"/>
  <c r="A148381" i="2" s="1"/>
  <c r="A148382" i="2" a="1"/>
  <c r="A148382" i="2" s="1"/>
  <c r="A148383" i="2" a="1"/>
  <c r="A148383" i="2" s="1"/>
  <c r="A148384" i="2" a="1"/>
  <c r="A148384" i="2" s="1"/>
  <c r="A148385" i="2" a="1"/>
  <c r="A148385" i="2" s="1"/>
  <c r="A148386" i="2" a="1"/>
  <c r="A148386" i="2" s="1"/>
  <c r="A148387" i="2" a="1"/>
  <c r="A148387" i="2" s="1"/>
  <c r="A148388" i="2" a="1"/>
  <c r="A148388" i="2" s="1"/>
  <c r="A148389" i="2" a="1"/>
  <c r="A148389" i="2" s="1"/>
  <c r="A148390" i="2" a="1"/>
  <c r="A148390" i="2" s="1"/>
  <c r="A148391" i="2" a="1"/>
  <c r="A148391" i="2" s="1"/>
  <c r="A148392" i="2" a="1"/>
  <c r="A148392" i="2" s="1"/>
  <c r="A148393" i="2" a="1"/>
  <c r="A148393" i="2" s="1"/>
  <c r="A148394" i="2" a="1"/>
  <c r="A148394" i="2" s="1"/>
  <c r="A148395" i="2" a="1"/>
  <c r="A148395" i="2" s="1"/>
  <c r="A148396" i="2" a="1"/>
  <c r="A148396" i="2" s="1"/>
  <c r="A148397" i="2" a="1"/>
  <c r="A148397" i="2" s="1"/>
  <c r="A148398" i="2" a="1"/>
  <c r="A148398" i="2" s="1"/>
  <c r="A148399" i="2" a="1"/>
  <c r="A148399" i="2" s="1"/>
  <c r="A148400" i="2" a="1"/>
  <c r="A148400" i="2" s="1"/>
  <c r="A148401" i="2" a="1"/>
  <c r="A148401" i="2" s="1"/>
  <c r="A148402" i="2" a="1"/>
  <c r="A148402" i="2" s="1"/>
  <c r="A148403" i="2" a="1"/>
  <c r="A148403" i="2" s="1"/>
  <c r="A148404" i="2" a="1"/>
  <c r="A148404" i="2" s="1"/>
  <c r="A148405" i="2" a="1"/>
  <c r="A148405" i="2" s="1"/>
  <c r="A148406" i="2" a="1"/>
  <c r="A148406" i="2" s="1"/>
  <c r="A148407" i="2" a="1"/>
  <c r="A148407" i="2" s="1"/>
  <c r="A148408" i="2" a="1"/>
  <c r="A148408" i="2" s="1"/>
  <c r="A148409" i="2" a="1"/>
  <c r="A148409" i="2" s="1"/>
  <c r="A148410" i="2" a="1"/>
  <c r="A148410" i="2" s="1"/>
  <c r="A148411" i="2" a="1"/>
  <c r="A148411" i="2" s="1"/>
  <c r="A148412" i="2" a="1"/>
  <c r="A148412" i="2" s="1"/>
  <c r="A148413" i="2" a="1"/>
  <c r="A148413" i="2" s="1"/>
  <c r="A148414" i="2" a="1"/>
  <c r="A148414" i="2" s="1"/>
  <c r="A148415" i="2" a="1"/>
  <c r="A148415" i="2" s="1"/>
  <c r="A148416" i="2" a="1"/>
  <c r="A148416" i="2" s="1"/>
  <c r="A148417" i="2" a="1"/>
  <c r="A148417" i="2" s="1"/>
  <c r="A148418" i="2" a="1"/>
  <c r="A148418" i="2" s="1"/>
  <c r="A148419" i="2" a="1"/>
  <c r="A148419" i="2" s="1"/>
  <c r="A148420" i="2" a="1"/>
  <c r="A148420" i="2" s="1"/>
  <c r="A148421" i="2" a="1"/>
  <c r="A148421" i="2" s="1"/>
  <c r="A148422" i="2" a="1"/>
  <c r="A148422" i="2" s="1"/>
  <c r="A148423" i="2" a="1"/>
  <c r="A148423" i="2" s="1"/>
  <c r="A148424" i="2" a="1"/>
  <c r="A148424" i="2" s="1"/>
  <c r="A148425" i="2" a="1"/>
  <c r="A148425" i="2" s="1"/>
  <c r="A148426" i="2" a="1"/>
  <c r="A148426" i="2" s="1"/>
  <c r="A148427" i="2" a="1"/>
  <c r="A148427" i="2" s="1"/>
  <c r="A148428" i="2" a="1"/>
  <c r="A148428" i="2" s="1"/>
  <c r="A148429" i="2" a="1"/>
  <c r="A148429" i="2" s="1"/>
  <c r="A148430" i="2" a="1"/>
  <c r="A148430" i="2" s="1"/>
  <c r="A148431" i="2" a="1"/>
  <c r="A148431" i="2" s="1"/>
  <c r="A148432" i="2" a="1"/>
  <c r="A148432" i="2" s="1"/>
  <c r="A148433" i="2" a="1"/>
  <c r="A148433" i="2" s="1"/>
  <c r="A148434" i="2" a="1"/>
  <c r="A148434" i="2" s="1"/>
  <c r="A148435" i="2" a="1"/>
  <c r="A148435" i="2" s="1"/>
  <c r="A148436" i="2" a="1"/>
  <c r="A148436" i="2" s="1"/>
  <c r="A148437" i="2" a="1"/>
  <c r="A148437" i="2" s="1"/>
  <c r="A148438" i="2" a="1"/>
  <c r="A148438" i="2" s="1"/>
  <c r="A148439" i="2" a="1"/>
  <c r="A148439" i="2" s="1"/>
  <c r="A148440" i="2" a="1"/>
  <c r="A148440" i="2" s="1"/>
  <c r="A148441" i="2" a="1"/>
  <c r="A148441" i="2" s="1"/>
  <c r="A148442" i="2" a="1"/>
  <c r="A148442" i="2" s="1"/>
  <c r="A148443" i="2" a="1"/>
  <c r="A148443" i="2" s="1"/>
  <c r="A148444" i="2" a="1"/>
  <c r="A148444" i="2" s="1"/>
  <c r="A148445" i="2" a="1"/>
  <c r="A148445" i="2" s="1"/>
  <c r="A148446" i="2" a="1"/>
  <c r="A148446" i="2" s="1"/>
  <c r="A148447" i="2" a="1"/>
  <c r="A148447" i="2" s="1"/>
  <c r="A148448" i="2" a="1"/>
  <c r="A148448" i="2" s="1"/>
  <c r="A148449" i="2" a="1"/>
  <c r="A148449" i="2" s="1"/>
  <c r="A148450" i="2" a="1"/>
  <c r="A148450" i="2" s="1"/>
  <c r="A148451" i="2" a="1"/>
  <c r="A148451" i="2" s="1"/>
  <c r="A148452" i="2" a="1"/>
  <c r="A148452" i="2" s="1"/>
  <c r="A148453" i="2" a="1"/>
  <c r="A148453" i="2" s="1"/>
  <c r="A148454" i="2" a="1"/>
  <c r="A148454" i="2" s="1"/>
  <c r="A148455" i="2" a="1"/>
  <c r="A148455" i="2" s="1"/>
  <c r="A148456" i="2" a="1"/>
  <c r="A148456" i="2" s="1"/>
  <c r="A148457" i="2" a="1"/>
  <c r="A148457" i="2" s="1"/>
  <c r="A148458" i="2" a="1"/>
  <c r="A148458" i="2" s="1"/>
  <c r="A148459" i="2" a="1"/>
  <c r="A148459" i="2" s="1"/>
  <c r="A148460" i="2" a="1"/>
  <c r="A148460" i="2" s="1"/>
  <c r="A148461" i="2" a="1"/>
  <c r="A148461" i="2" s="1"/>
  <c r="A148462" i="2" a="1"/>
  <c r="A148462" i="2" s="1"/>
  <c r="A148463" i="2" a="1"/>
  <c r="A148463" i="2" s="1"/>
  <c r="A148464" i="2" a="1"/>
  <c r="A148464" i="2" s="1"/>
  <c r="A148465" i="2" a="1"/>
  <c r="A148465" i="2" s="1"/>
  <c r="A148466" i="2" a="1"/>
  <c r="A148466" i="2" s="1"/>
  <c r="A148467" i="2" a="1"/>
  <c r="A148467" i="2" s="1"/>
  <c r="A148468" i="2" a="1"/>
  <c r="A148468" i="2" s="1"/>
  <c r="A148469" i="2" a="1"/>
  <c r="A148469" i="2" s="1"/>
  <c r="A148470" i="2" a="1"/>
  <c r="A148470" i="2" s="1"/>
  <c r="A148471" i="2" a="1"/>
  <c r="A148471" i="2" s="1"/>
  <c r="A148472" i="2" a="1"/>
  <c r="A148472" i="2" s="1"/>
  <c r="A148473" i="2" a="1"/>
  <c r="A148473" i="2" s="1"/>
  <c r="A148474" i="2" a="1"/>
  <c r="A148474" i="2" s="1"/>
  <c r="A148475" i="2" a="1"/>
  <c r="A148475" i="2" s="1"/>
  <c r="A148476" i="2" a="1"/>
  <c r="A148476" i="2" s="1"/>
  <c r="A148477" i="2" a="1"/>
  <c r="A148477" i="2" s="1"/>
  <c r="A148478" i="2" a="1"/>
  <c r="A148478" i="2" s="1"/>
  <c r="A148479" i="2" a="1"/>
  <c r="A148479" i="2" s="1"/>
  <c r="A148480" i="2" a="1"/>
  <c r="A148480" i="2" s="1"/>
  <c r="A148481" i="2" a="1"/>
  <c r="A148481" i="2" s="1"/>
  <c r="A148482" i="2" a="1"/>
  <c r="A148482" i="2" s="1"/>
  <c r="A148483" i="2" a="1"/>
  <c r="A148483" i="2" s="1"/>
  <c r="A148484" i="2" a="1"/>
  <c r="A148484" i="2" s="1"/>
  <c r="A148485" i="2" a="1"/>
  <c r="A148485" i="2" s="1"/>
  <c r="A148486" i="2" a="1"/>
  <c r="A148486" i="2" s="1"/>
  <c r="A148487" i="2" a="1"/>
  <c r="A148487" i="2" s="1"/>
  <c r="A148488" i="2" a="1"/>
  <c r="A148488" i="2" s="1"/>
  <c r="A148489" i="2" a="1"/>
  <c r="A148489" i="2" s="1"/>
  <c r="A148490" i="2" a="1"/>
  <c r="A148490" i="2" s="1"/>
  <c r="A148491" i="2" a="1"/>
  <c r="A148491" i="2" s="1"/>
  <c r="A148492" i="2" a="1"/>
  <c r="A148492" i="2" s="1"/>
  <c r="A148493" i="2" a="1"/>
  <c r="A148493" i="2" s="1"/>
  <c r="A148494" i="2" a="1"/>
  <c r="A148494" i="2" s="1"/>
  <c r="A148495" i="2" a="1"/>
  <c r="A148495" i="2" s="1"/>
  <c r="A148496" i="2" a="1"/>
  <c r="A148496" i="2" s="1"/>
  <c r="A148497" i="2" a="1"/>
  <c r="A148497" i="2" s="1"/>
  <c r="A148498" i="2" a="1"/>
  <c r="A148498" i="2" s="1"/>
  <c r="A148499" i="2" a="1"/>
  <c r="A148499" i="2" s="1"/>
  <c r="A148500" i="2" a="1"/>
  <c r="A148500" i="2" s="1"/>
  <c r="A148501" i="2" a="1"/>
  <c r="A148501" i="2" s="1"/>
  <c r="A148502" i="2" a="1"/>
  <c r="A148502" i="2" s="1"/>
  <c r="A148503" i="2" a="1"/>
  <c r="A148503" i="2" s="1"/>
  <c r="A148504" i="2" a="1"/>
  <c r="A148504" i="2" s="1"/>
  <c r="A148505" i="2" a="1"/>
  <c r="A148505" i="2" s="1"/>
  <c r="A148506" i="2" a="1"/>
  <c r="A148506" i="2" s="1"/>
  <c r="A148507" i="2" a="1"/>
  <c r="A148507" i="2" s="1"/>
  <c r="A148508" i="2" a="1"/>
  <c r="A148508" i="2" s="1"/>
  <c r="A148509" i="2" a="1"/>
  <c r="A148509" i="2" s="1"/>
  <c r="A148510" i="2" a="1"/>
  <c r="A148510" i="2" s="1"/>
  <c r="A148511" i="2" a="1"/>
  <c r="A148511" i="2" s="1"/>
  <c r="A148512" i="2" a="1"/>
  <c r="A148512" i="2" s="1"/>
  <c r="A148513" i="2" a="1"/>
  <c r="A148513" i="2" s="1"/>
  <c r="A148514" i="2" a="1"/>
  <c r="A148514" i="2" s="1"/>
  <c r="A148515" i="2" a="1"/>
  <c r="A148515" i="2" s="1"/>
  <c r="A148516" i="2" a="1"/>
  <c r="A148516" i="2" s="1"/>
  <c r="A148517" i="2" a="1"/>
  <c r="A148517" i="2" s="1"/>
  <c r="A148518" i="2" a="1"/>
  <c r="A148518" i="2" s="1"/>
  <c r="A148519" i="2" a="1"/>
  <c r="A148519" i="2" s="1"/>
  <c r="A148520" i="2" a="1"/>
  <c r="A148520" i="2" s="1"/>
  <c r="A148521" i="2" a="1"/>
  <c r="A148521" i="2" s="1"/>
  <c r="A148522" i="2" a="1"/>
  <c r="A148522" i="2" s="1"/>
  <c r="A148523" i="2" a="1"/>
  <c r="A148523" i="2" s="1"/>
  <c r="A148524" i="2" a="1"/>
  <c r="A148524" i="2" s="1"/>
  <c r="A148525" i="2" a="1"/>
  <c r="A148525" i="2" s="1"/>
  <c r="A148526" i="2" a="1"/>
  <c r="A148526" i="2" s="1"/>
  <c r="A148527" i="2" a="1"/>
  <c r="A148527" i="2" s="1"/>
  <c r="A148528" i="2" a="1"/>
  <c r="A148528" i="2" s="1"/>
  <c r="A148529" i="2" a="1"/>
  <c r="A148529" i="2" s="1"/>
  <c r="A148530" i="2" a="1"/>
  <c r="A148530" i="2" s="1"/>
  <c r="A148531" i="2" a="1"/>
  <c r="A148531" i="2" s="1"/>
  <c r="A148532" i="2" a="1"/>
  <c r="A148532" i="2" s="1"/>
  <c r="A148533" i="2" a="1"/>
  <c r="A148533" i="2" s="1"/>
  <c r="A148534" i="2" a="1"/>
  <c r="A148534" i="2" s="1"/>
  <c r="A148535" i="2" a="1"/>
  <c r="A148535" i="2" s="1"/>
  <c r="A148536" i="2" a="1"/>
  <c r="A148536" i="2" s="1"/>
  <c r="A148537" i="2" a="1"/>
  <c r="A148537" i="2" s="1"/>
  <c r="A148538" i="2" a="1"/>
  <c r="A148538" i="2" s="1"/>
  <c r="A148539" i="2" a="1"/>
  <c r="A148539" i="2" s="1"/>
  <c r="A148540" i="2" a="1"/>
  <c r="A148540" i="2" s="1"/>
  <c r="A148541" i="2" a="1"/>
  <c r="A148541" i="2" s="1"/>
  <c r="A148542" i="2" a="1"/>
  <c r="A148542" i="2" s="1"/>
  <c r="A148543" i="2" a="1"/>
  <c r="A148543" i="2" s="1"/>
  <c r="A148544" i="2" a="1"/>
  <c r="A148544" i="2" s="1"/>
  <c r="A148545" i="2" a="1"/>
  <c r="A148545" i="2" s="1"/>
  <c r="A148546" i="2" a="1"/>
  <c r="A148546" i="2" s="1"/>
  <c r="A148547" i="2" a="1"/>
  <c r="A148547" i="2" s="1"/>
  <c r="A148548" i="2" a="1"/>
  <c r="A148548" i="2" s="1"/>
  <c r="A148549" i="2" a="1"/>
  <c r="A148549" i="2" s="1"/>
  <c r="A148550" i="2" a="1"/>
  <c r="A148550" i="2" s="1"/>
  <c r="A148551" i="2" a="1"/>
  <c r="A148551" i="2" s="1"/>
  <c r="A148552" i="2" a="1"/>
  <c r="A148552" i="2" s="1"/>
  <c r="A148553" i="2" a="1"/>
  <c r="A148553" i="2" s="1"/>
  <c r="A148554" i="2" a="1"/>
  <c r="A148554" i="2" s="1"/>
  <c r="A148555" i="2" a="1"/>
  <c r="A148555" i="2" s="1"/>
  <c r="A148556" i="2" a="1"/>
  <c r="A148556" i="2" s="1"/>
  <c r="A148557" i="2" a="1"/>
  <c r="A148557" i="2" s="1"/>
  <c r="A148558" i="2" a="1"/>
  <c r="A148558" i="2" s="1"/>
  <c r="A148559" i="2" a="1"/>
  <c r="A148559" i="2" s="1"/>
  <c r="A148560" i="2" a="1"/>
  <c r="A148560" i="2" s="1"/>
  <c r="A148561" i="2" a="1"/>
  <c r="A148561" i="2" s="1"/>
  <c r="A148562" i="2" a="1"/>
  <c r="A148562" i="2" s="1"/>
  <c r="A148563" i="2" a="1"/>
  <c r="A148563" i="2" s="1"/>
  <c r="A148564" i="2" a="1"/>
  <c r="A148564" i="2" s="1"/>
  <c r="A148565" i="2" a="1"/>
  <c r="A148565" i="2" s="1"/>
  <c r="A148566" i="2" a="1"/>
  <c r="A148566" i="2" s="1"/>
  <c r="A148567" i="2" a="1"/>
  <c r="A148567" i="2" s="1"/>
  <c r="A148568" i="2" a="1"/>
  <c r="A148568" i="2" s="1"/>
  <c r="A148569" i="2" a="1"/>
  <c r="A148569" i="2" s="1"/>
  <c r="A148570" i="2" a="1"/>
  <c r="A148570" i="2" s="1"/>
  <c r="A148571" i="2" a="1"/>
  <c r="A148571" i="2" s="1"/>
  <c r="A148572" i="2" a="1"/>
  <c r="A148572" i="2" s="1"/>
  <c r="A148573" i="2" a="1"/>
  <c r="A148573" i="2" s="1"/>
  <c r="A148574" i="2" a="1"/>
  <c r="A148574" i="2" s="1"/>
  <c r="A148575" i="2" a="1"/>
  <c r="A148575" i="2" s="1"/>
  <c r="A148576" i="2" a="1"/>
  <c r="A148576" i="2" s="1"/>
  <c r="A148577" i="2" a="1"/>
  <c r="A148577" i="2" s="1"/>
  <c r="A148578" i="2" a="1"/>
  <c r="A148578" i="2" s="1"/>
  <c r="A148579" i="2" a="1"/>
  <c r="A148579" i="2" s="1"/>
  <c r="A148580" i="2" a="1"/>
  <c r="A148580" i="2" s="1"/>
  <c r="A148581" i="2" a="1"/>
  <c r="A148581" i="2" s="1"/>
  <c r="A148582" i="2" a="1"/>
  <c r="A148582" i="2" s="1"/>
  <c r="A148583" i="2" a="1"/>
  <c r="A148583" i="2" s="1"/>
  <c r="A148584" i="2" a="1"/>
  <c r="A148584" i="2" s="1"/>
  <c r="A148585" i="2" a="1"/>
  <c r="A148585" i="2" s="1"/>
  <c r="A148586" i="2" a="1"/>
  <c r="A148586" i="2" s="1"/>
  <c r="A148587" i="2" a="1"/>
  <c r="A148587" i="2" s="1"/>
  <c r="A148588" i="2" a="1"/>
  <c r="A148588" i="2" s="1"/>
  <c r="A148589" i="2" a="1"/>
  <c r="A148589" i="2" s="1"/>
  <c r="A148590" i="2" a="1"/>
  <c r="A148590" i="2" s="1"/>
  <c r="A148591" i="2" a="1"/>
  <c r="A148591" i="2" s="1"/>
  <c r="A148592" i="2" a="1"/>
  <c r="A148592" i="2" s="1"/>
  <c r="A148593" i="2" a="1"/>
  <c r="A148593" i="2" s="1"/>
  <c r="A148594" i="2" a="1"/>
  <c r="A148594" i="2" s="1"/>
  <c r="A148595" i="2" a="1"/>
  <c r="A148595" i="2" s="1"/>
  <c r="A148596" i="2" a="1"/>
  <c r="A148596" i="2" s="1"/>
  <c r="A148597" i="2" a="1"/>
  <c r="A148597" i="2" s="1"/>
  <c r="A148598" i="2" a="1"/>
  <c r="A148598" i="2" s="1"/>
  <c r="A148599" i="2" a="1"/>
  <c r="A148599" i="2" s="1"/>
  <c r="A148600" i="2" a="1"/>
  <c r="A148600" i="2" s="1"/>
  <c r="A148601" i="2" a="1"/>
  <c r="A148601" i="2" s="1"/>
  <c r="A148602" i="2" a="1"/>
  <c r="A148602" i="2" s="1"/>
  <c r="A148603" i="2" a="1"/>
  <c r="A148603" i="2" s="1"/>
  <c r="A148604" i="2" a="1"/>
  <c r="A148604" i="2" s="1"/>
  <c r="A148605" i="2" a="1"/>
  <c r="A148605" i="2" s="1"/>
  <c r="A148606" i="2" a="1"/>
  <c r="A148606" i="2" s="1"/>
  <c r="A148607" i="2" a="1"/>
  <c r="A148607" i="2" s="1"/>
  <c r="A148608" i="2" a="1"/>
  <c r="A148608" i="2" s="1"/>
  <c r="A148609" i="2" a="1"/>
  <c r="A148609" i="2" s="1"/>
  <c r="A148610" i="2" a="1"/>
  <c r="A148610" i="2" s="1"/>
  <c r="A148611" i="2" a="1"/>
  <c r="A148611" i="2" s="1"/>
  <c r="A148612" i="2" a="1"/>
  <c r="A148612" i="2" s="1"/>
  <c r="A148613" i="2" a="1"/>
  <c r="A148613" i="2" s="1"/>
  <c r="A148614" i="2" a="1"/>
  <c r="A148614" i="2" s="1"/>
  <c r="A148615" i="2" a="1"/>
  <c r="A148615" i="2" s="1"/>
  <c r="A148616" i="2" a="1"/>
  <c r="A148616" i="2" s="1"/>
  <c r="A148617" i="2" a="1"/>
  <c r="A148617" i="2" s="1"/>
  <c r="A148618" i="2" a="1"/>
  <c r="A148618" i="2" s="1"/>
  <c r="A148619" i="2" a="1"/>
  <c r="A148619" i="2" s="1"/>
  <c r="A148620" i="2" a="1"/>
  <c r="A148620" i="2" s="1"/>
  <c r="A148621" i="2" a="1"/>
  <c r="A148621" i="2" s="1"/>
  <c r="A148622" i="2" a="1"/>
  <c r="A148622" i="2" s="1"/>
  <c r="A148623" i="2" a="1"/>
  <c r="A148623" i="2" s="1"/>
  <c r="A148624" i="2" a="1"/>
  <c r="A148624" i="2" s="1"/>
  <c r="A148625" i="2" a="1"/>
  <c r="A148625" i="2" s="1"/>
  <c r="A148626" i="2" a="1"/>
  <c r="A148626" i="2" s="1"/>
  <c r="A148627" i="2" a="1"/>
  <c r="A148627" i="2" s="1"/>
  <c r="A148628" i="2" a="1"/>
  <c r="A148628" i="2" s="1"/>
  <c r="A148629" i="2" a="1"/>
  <c r="A148629" i="2" s="1"/>
  <c r="A148630" i="2" a="1"/>
  <c r="A148630" i="2" s="1"/>
  <c r="A148631" i="2" a="1"/>
  <c r="A148631" i="2" s="1"/>
  <c r="A148632" i="2" a="1"/>
  <c r="A148632" i="2" s="1"/>
  <c r="A148633" i="2" a="1"/>
  <c r="A148633" i="2" s="1"/>
  <c r="A148634" i="2" a="1"/>
  <c r="A148634" i="2" s="1"/>
  <c r="A148635" i="2" a="1"/>
  <c r="A148635" i="2" s="1"/>
  <c r="A148636" i="2" a="1"/>
  <c r="A148636" i="2" s="1"/>
  <c r="A148637" i="2" a="1"/>
  <c r="A148637" i="2" s="1"/>
  <c r="A148638" i="2" a="1"/>
  <c r="A148638" i="2" s="1"/>
  <c r="A148639" i="2" a="1"/>
  <c r="A148639" i="2" s="1"/>
  <c r="A148640" i="2" a="1"/>
  <c r="A148640" i="2" s="1"/>
  <c r="A148641" i="2" a="1"/>
  <c r="A148641" i="2" s="1"/>
  <c r="A148642" i="2" a="1"/>
  <c r="A148642" i="2" s="1"/>
  <c r="A148643" i="2" a="1"/>
  <c r="A148643" i="2" s="1"/>
  <c r="A148644" i="2" a="1"/>
  <c r="A148644" i="2" s="1"/>
  <c r="A148645" i="2" a="1"/>
  <c r="A148645" i="2" s="1"/>
  <c r="A148646" i="2" a="1"/>
  <c r="A148646" i="2" s="1"/>
  <c r="A148647" i="2" a="1"/>
  <c r="A148647" i="2" s="1"/>
  <c r="A148648" i="2" a="1"/>
  <c r="A148648" i="2" s="1"/>
  <c r="A148649" i="2" a="1"/>
  <c r="A148649" i="2" s="1"/>
  <c r="A148650" i="2" a="1"/>
  <c r="A148650" i="2" s="1"/>
  <c r="A148651" i="2" a="1"/>
  <c r="A148651" i="2" s="1"/>
  <c r="A148652" i="2" a="1"/>
  <c r="A148652" i="2" s="1"/>
  <c r="A148653" i="2" a="1"/>
  <c r="A148653" i="2" s="1"/>
  <c r="A148654" i="2" a="1"/>
  <c r="A148654" i="2" s="1"/>
  <c r="A148655" i="2" a="1"/>
  <c r="A148655" i="2" s="1"/>
  <c r="A148656" i="2" a="1"/>
  <c r="A148656" i="2" s="1"/>
  <c r="A148657" i="2" a="1"/>
  <c r="A148657" i="2" s="1"/>
  <c r="A148658" i="2" a="1"/>
  <c r="A148658" i="2" s="1"/>
  <c r="A148659" i="2" a="1"/>
  <c r="A148659" i="2" s="1"/>
  <c r="A148660" i="2" a="1"/>
  <c r="A148660" i="2" s="1"/>
  <c r="A148661" i="2" a="1"/>
  <c r="A148661" i="2" s="1"/>
  <c r="A148662" i="2" a="1"/>
  <c r="A148662" i="2" s="1"/>
  <c r="A148663" i="2" a="1"/>
  <c r="A148663" i="2" s="1"/>
  <c r="A148664" i="2" a="1"/>
  <c r="A148664" i="2" s="1"/>
  <c r="A148665" i="2" a="1"/>
  <c r="A148665" i="2" s="1"/>
  <c r="A148666" i="2" a="1"/>
  <c r="A148666" i="2" s="1"/>
  <c r="A148667" i="2" a="1"/>
  <c r="A148667" i="2" s="1"/>
  <c r="A148668" i="2" a="1"/>
  <c r="A148668" i="2" s="1"/>
  <c r="A148669" i="2" a="1"/>
  <c r="A148669" i="2" s="1"/>
  <c r="A148670" i="2" a="1"/>
  <c r="A148670" i="2" s="1"/>
  <c r="A148671" i="2" a="1"/>
  <c r="A148671" i="2" s="1"/>
  <c r="A148672" i="2" a="1"/>
  <c r="A148672" i="2" s="1"/>
  <c r="A148673" i="2" a="1"/>
  <c r="A148673" i="2" s="1"/>
  <c r="A148674" i="2" a="1"/>
  <c r="A148674" i="2" s="1"/>
  <c r="A148675" i="2" a="1"/>
  <c r="A148675" i="2" s="1"/>
  <c r="A148676" i="2" a="1"/>
  <c r="A148676" i="2" s="1"/>
  <c r="A148677" i="2" a="1"/>
  <c r="A148677" i="2" s="1"/>
  <c r="A148678" i="2" a="1"/>
  <c r="A148678" i="2" s="1"/>
  <c r="A148679" i="2" a="1"/>
  <c r="A148679" i="2" s="1"/>
  <c r="A148680" i="2" a="1"/>
  <c r="A148680" i="2" s="1"/>
  <c r="A148681" i="2" a="1"/>
  <c r="A148681" i="2" s="1"/>
  <c r="A148682" i="2" a="1"/>
  <c r="A148682" i="2" s="1"/>
  <c r="A148683" i="2" a="1"/>
  <c r="A148683" i="2" s="1"/>
  <c r="A148684" i="2" a="1"/>
  <c r="A148684" i="2" s="1"/>
  <c r="A148685" i="2" a="1"/>
  <c r="A148685" i="2" s="1"/>
  <c r="A148686" i="2" a="1"/>
  <c r="A148686" i="2" s="1"/>
  <c r="A148687" i="2" a="1"/>
  <c r="A148687" i="2" s="1"/>
  <c r="A148688" i="2" a="1"/>
  <c r="A148688" i="2" s="1"/>
  <c r="A148689" i="2" a="1"/>
  <c r="A148689" i="2" s="1"/>
  <c r="A148690" i="2" a="1"/>
  <c r="A148690" i="2" s="1"/>
  <c r="A148691" i="2" a="1"/>
  <c r="A148691" i="2" s="1"/>
  <c r="A148692" i="2" a="1"/>
  <c r="A148692" i="2" s="1"/>
  <c r="A148693" i="2" a="1"/>
  <c r="A148693" i="2" s="1"/>
  <c r="A148694" i="2" a="1"/>
  <c r="A148694" i="2" s="1"/>
  <c r="A148695" i="2" a="1"/>
  <c r="A148695" i="2" s="1"/>
  <c r="A148696" i="2" a="1"/>
  <c r="A148696" i="2" s="1"/>
  <c r="A148697" i="2" a="1"/>
  <c r="A148697" i="2" s="1"/>
  <c r="A148698" i="2" a="1"/>
  <c r="A148698" i="2" s="1"/>
  <c r="A148699" i="2" a="1"/>
  <c r="A148699" i="2" s="1"/>
  <c r="A148700" i="2" a="1"/>
  <c r="A148700" i="2" s="1"/>
  <c r="A148701" i="2" a="1"/>
  <c r="A148701" i="2" s="1"/>
  <c r="A148702" i="2" a="1"/>
  <c r="A148702" i="2" s="1"/>
  <c r="A148703" i="2" a="1"/>
  <c r="A148703" i="2" s="1"/>
  <c r="A148704" i="2" a="1"/>
  <c r="A148704" i="2" s="1"/>
  <c r="A148705" i="2" a="1"/>
  <c r="A148705" i="2" s="1"/>
  <c r="A148706" i="2" a="1"/>
  <c r="A148706" i="2" s="1"/>
  <c r="A148707" i="2" a="1"/>
  <c r="A148707" i="2" s="1"/>
  <c r="A148708" i="2" a="1"/>
  <c r="A148708" i="2" s="1"/>
  <c r="A148709" i="2" a="1"/>
  <c r="A148709" i="2" s="1"/>
  <c r="A148710" i="2" a="1"/>
  <c r="A148710" i="2" s="1"/>
  <c r="A148711" i="2" a="1"/>
  <c r="A148711" i="2" s="1"/>
  <c r="A148712" i="2" a="1"/>
  <c r="A148712" i="2" s="1"/>
  <c r="A148713" i="2" a="1"/>
  <c r="A148713" i="2" s="1"/>
  <c r="A148714" i="2" a="1"/>
  <c r="A148714" i="2" s="1"/>
  <c r="A148715" i="2" a="1"/>
  <c r="A148715" i="2" s="1"/>
  <c r="A148716" i="2" a="1"/>
  <c r="A148716" i="2" s="1"/>
  <c r="A148717" i="2" a="1"/>
  <c r="A148717" i="2" s="1"/>
  <c r="A148718" i="2" a="1"/>
  <c r="A148718" i="2" s="1"/>
  <c r="A148719" i="2" a="1"/>
  <c r="A148719" i="2" s="1"/>
  <c r="A148720" i="2" a="1"/>
  <c r="A148720" i="2" s="1"/>
  <c r="A148721" i="2" a="1"/>
  <c r="A148721" i="2" s="1"/>
  <c r="A148722" i="2" a="1"/>
  <c r="A148722" i="2" s="1"/>
  <c r="A148723" i="2" a="1"/>
  <c r="A148723" i="2" s="1"/>
  <c r="A148724" i="2" a="1"/>
  <c r="A148724" i="2" s="1"/>
  <c r="A148725" i="2" a="1"/>
  <c r="A148725" i="2" s="1"/>
  <c r="A148726" i="2" a="1"/>
  <c r="A148726" i="2" s="1"/>
  <c r="A148727" i="2" a="1"/>
  <c r="A148727" i="2" s="1"/>
  <c r="A148728" i="2" a="1"/>
  <c r="A148728" i="2" s="1"/>
  <c r="A148729" i="2" a="1"/>
  <c r="A148729" i="2" s="1"/>
  <c r="A148730" i="2" a="1"/>
  <c r="A148730" i="2" s="1"/>
  <c r="A148731" i="2" a="1"/>
  <c r="A148731" i="2" s="1"/>
  <c r="A148732" i="2" a="1"/>
  <c r="A148732" i="2" s="1"/>
  <c r="A148733" i="2" a="1"/>
  <c r="A148733" i="2" s="1"/>
  <c r="A148734" i="2" a="1"/>
  <c r="A148734" i="2" s="1"/>
  <c r="A148735" i="2" a="1"/>
  <c r="A148735" i="2" s="1"/>
  <c r="A148736" i="2" a="1"/>
  <c r="A148736" i="2" s="1"/>
  <c r="A148737" i="2" a="1"/>
  <c r="A148737" i="2" s="1"/>
  <c r="A148738" i="2" a="1"/>
  <c r="A148738" i="2" s="1"/>
  <c r="A148739" i="2" a="1"/>
  <c r="A148739" i="2" s="1"/>
  <c r="A148740" i="2" a="1"/>
  <c r="A148740" i="2" s="1"/>
  <c r="A148741" i="2" a="1"/>
  <c r="A148741" i="2" s="1"/>
  <c r="A148742" i="2" a="1"/>
  <c r="A148742" i="2" s="1"/>
  <c r="A148743" i="2" a="1"/>
  <c r="A148743" i="2" s="1"/>
  <c r="A148744" i="2" a="1"/>
  <c r="A148744" i="2" s="1"/>
  <c r="A148745" i="2" a="1"/>
  <c r="A148745" i="2" s="1"/>
  <c r="A148746" i="2" a="1"/>
  <c r="A148746" i="2" s="1"/>
  <c r="A148747" i="2" a="1"/>
  <c r="A148747" i="2" s="1"/>
  <c r="A148748" i="2" a="1"/>
  <c r="A148748" i="2" s="1"/>
  <c r="A148749" i="2" a="1"/>
  <c r="A148749" i="2" s="1"/>
  <c r="A148750" i="2" a="1"/>
  <c r="A148750" i="2" s="1"/>
  <c r="A148751" i="2" a="1"/>
  <c r="A148751" i="2" s="1"/>
  <c r="A148752" i="2" a="1"/>
  <c r="A148752" i="2" s="1"/>
  <c r="A148753" i="2" a="1"/>
  <c r="A148753" i="2" s="1"/>
  <c r="A148754" i="2" a="1"/>
  <c r="A148754" i="2" s="1"/>
  <c r="A148755" i="2" a="1"/>
  <c r="A148755" i="2" s="1"/>
  <c r="A148756" i="2" a="1"/>
  <c r="A148756" i="2" s="1"/>
  <c r="A148757" i="2" a="1"/>
  <c r="A148757" i="2" s="1"/>
  <c r="A148758" i="2" a="1"/>
  <c r="A148758" i="2" s="1"/>
  <c r="A148759" i="2" a="1"/>
  <c r="A148759" i="2" s="1"/>
  <c r="A148760" i="2" a="1"/>
  <c r="A148760" i="2" s="1"/>
  <c r="A148761" i="2" a="1"/>
  <c r="A148761" i="2" s="1"/>
  <c r="A148762" i="2" a="1"/>
  <c r="A148762" i="2" s="1"/>
  <c r="A148763" i="2" a="1"/>
  <c r="A148763" i="2" s="1"/>
  <c r="A148764" i="2" a="1"/>
  <c r="A148764" i="2" s="1"/>
  <c r="A148765" i="2" a="1"/>
  <c r="A148765" i="2" s="1"/>
  <c r="A148766" i="2" a="1"/>
  <c r="A148766" i="2" s="1"/>
  <c r="A148767" i="2" a="1"/>
  <c r="A148767" i="2" s="1"/>
  <c r="A148768" i="2" a="1"/>
  <c r="A148768" i="2" s="1"/>
  <c r="A148769" i="2" a="1"/>
  <c r="A148769" i="2" s="1"/>
  <c r="A148770" i="2" a="1"/>
  <c r="A148770" i="2" s="1"/>
  <c r="A148771" i="2" a="1"/>
  <c r="A148771" i="2" s="1"/>
  <c r="A148772" i="2" a="1"/>
  <c r="A148772" i="2" s="1"/>
  <c r="A148773" i="2" a="1"/>
  <c r="A148773" i="2" s="1"/>
  <c r="A148774" i="2" a="1"/>
  <c r="A148774" i="2" s="1"/>
  <c r="A148775" i="2" a="1"/>
  <c r="A148775" i="2" s="1"/>
  <c r="A148776" i="2" a="1"/>
  <c r="A148776" i="2" s="1"/>
  <c r="A148777" i="2" a="1"/>
  <c r="A148777" i="2" s="1"/>
  <c r="A148778" i="2" a="1"/>
  <c r="A148778" i="2" s="1"/>
  <c r="A148779" i="2" a="1"/>
  <c r="A148779" i="2" s="1"/>
  <c r="A148780" i="2" a="1"/>
  <c r="A148780" i="2" s="1"/>
  <c r="A148781" i="2" a="1"/>
  <c r="A148781" i="2" s="1"/>
  <c r="A148782" i="2" a="1"/>
  <c r="A148782" i="2" s="1"/>
  <c r="A148783" i="2" a="1"/>
  <c r="A148783" i="2" s="1"/>
  <c r="A148784" i="2" a="1"/>
  <c r="A148784" i="2" s="1"/>
  <c r="A148785" i="2" a="1"/>
  <c r="A148785" i="2" s="1"/>
  <c r="A148786" i="2" a="1"/>
  <c r="A148786" i="2" s="1"/>
  <c r="A148787" i="2" a="1"/>
  <c r="A148787" i="2" s="1"/>
  <c r="A148788" i="2" a="1"/>
  <c r="A148788" i="2" s="1"/>
  <c r="A148789" i="2" a="1"/>
  <c r="A148789" i="2" s="1"/>
  <c r="A148790" i="2" a="1"/>
  <c r="A148790" i="2" s="1"/>
  <c r="A148791" i="2" a="1"/>
  <c r="A148791" i="2" s="1"/>
  <c r="A148792" i="2" a="1"/>
  <c r="A148792" i="2" s="1"/>
  <c r="A148793" i="2" a="1"/>
  <c r="A148793" i="2" s="1"/>
  <c r="A148794" i="2" a="1"/>
  <c r="A148794" i="2" s="1"/>
  <c r="A148795" i="2" a="1"/>
  <c r="A148795" i="2" s="1"/>
  <c r="A148796" i="2" a="1"/>
  <c r="A148796" i="2" s="1"/>
  <c r="A148797" i="2" a="1"/>
  <c r="A148797" i="2" s="1"/>
  <c r="A148798" i="2" a="1"/>
  <c r="A148798" i="2" s="1"/>
  <c r="A148799" i="2" a="1"/>
  <c r="A148799" i="2" s="1"/>
  <c r="A148800" i="2" a="1"/>
  <c r="A148800" i="2" s="1"/>
  <c r="A148801" i="2" a="1"/>
  <c r="A148801" i="2" s="1"/>
  <c r="A148802" i="2" a="1"/>
  <c r="A148802" i="2" s="1"/>
  <c r="A148803" i="2" a="1"/>
  <c r="A148803" i="2" s="1"/>
  <c r="A148804" i="2" a="1"/>
  <c r="A148804" i="2" s="1"/>
  <c r="A148805" i="2" a="1"/>
  <c r="A148805" i="2" s="1"/>
  <c r="A148806" i="2" a="1"/>
  <c r="A148806" i="2" s="1"/>
  <c r="A148807" i="2" a="1"/>
  <c r="A148807" i="2" s="1"/>
  <c r="A148808" i="2" a="1"/>
  <c r="A148808" i="2" s="1"/>
  <c r="A148809" i="2" a="1"/>
  <c r="A148809" i="2" s="1"/>
  <c r="A148810" i="2" a="1"/>
  <c r="A148810" i="2" s="1"/>
  <c r="A148811" i="2" a="1"/>
  <c r="A148811" i="2" s="1"/>
  <c r="A148812" i="2" a="1"/>
  <c r="A148812" i="2" s="1"/>
  <c r="A148813" i="2" a="1"/>
  <c r="A148813" i="2" s="1"/>
  <c r="A148814" i="2" a="1"/>
  <c r="A148814" i="2" s="1"/>
  <c r="A148815" i="2" a="1"/>
  <c r="A148815" i="2" s="1"/>
  <c r="A148816" i="2" a="1"/>
  <c r="A148816" i="2" s="1"/>
  <c r="A148817" i="2" a="1"/>
  <c r="A148817" i="2" s="1"/>
  <c r="A148818" i="2" a="1"/>
  <c r="A148818" i="2" s="1"/>
  <c r="A148819" i="2" a="1"/>
  <c r="A148819" i="2" s="1"/>
  <c r="A148820" i="2" a="1"/>
  <c r="A148820" i="2" s="1"/>
  <c r="A148821" i="2" a="1"/>
  <c r="A148821" i="2" s="1"/>
  <c r="A148822" i="2" a="1"/>
  <c r="A148822" i="2" s="1"/>
  <c r="A148823" i="2" a="1"/>
  <c r="A148823" i="2" s="1"/>
  <c r="A148824" i="2" a="1"/>
  <c r="A148824" i="2" s="1"/>
  <c r="A148825" i="2" a="1"/>
  <c r="A148825" i="2" s="1"/>
  <c r="A148826" i="2" a="1"/>
  <c r="A148826" i="2" s="1"/>
  <c r="A148827" i="2" a="1"/>
  <c r="A148827" i="2" s="1"/>
  <c r="A148828" i="2" a="1"/>
  <c r="A148828" i="2" s="1"/>
  <c r="A148829" i="2" a="1"/>
  <c r="A148829" i="2" s="1"/>
  <c r="A148830" i="2" a="1"/>
  <c r="A148830" i="2" s="1"/>
  <c r="A148831" i="2" a="1"/>
  <c r="A148831" i="2" s="1"/>
  <c r="A148832" i="2" a="1"/>
  <c r="A148832" i="2" s="1"/>
  <c r="A148833" i="2" a="1"/>
  <c r="A148833" i="2" s="1"/>
  <c r="A148834" i="2" a="1"/>
  <c r="A148834" i="2" s="1"/>
  <c r="A148835" i="2" a="1"/>
  <c r="A148835" i="2" s="1"/>
  <c r="A148836" i="2" a="1"/>
  <c r="A148836" i="2" s="1"/>
  <c r="A148837" i="2" a="1"/>
  <c r="A148837" i="2" s="1"/>
  <c r="A148838" i="2" a="1"/>
  <c r="A148838" i="2" s="1"/>
  <c r="A148839" i="2" a="1"/>
  <c r="A148839" i="2" s="1"/>
  <c r="A148840" i="2" a="1"/>
  <c r="A148840" i="2" s="1"/>
  <c r="A148841" i="2" a="1"/>
  <c r="A148841" i="2" s="1"/>
  <c r="A148842" i="2" a="1"/>
  <c r="A148842" i="2" s="1"/>
  <c r="A148843" i="2" a="1"/>
  <c r="A148843" i="2" s="1"/>
  <c r="A148844" i="2" a="1"/>
  <c r="A148844" i="2" s="1"/>
  <c r="A148845" i="2" a="1"/>
  <c r="A148845" i="2" s="1"/>
  <c r="A148846" i="2" a="1"/>
  <c r="A148846" i="2" s="1"/>
  <c r="A148847" i="2" a="1"/>
  <c r="A148847" i="2" s="1"/>
  <c r="A148848" i="2" a="1"/>
  <c r="A148848" i="2" s="1"/>
  <c r="A148849" i="2" a="1"/>
  <c r="A148849" i="2" s="1"/>
  <c r="A148850" i="2" a="1"/>
  <c r="A148850" i="2" s="1"/>
  <c r="A148851" i="2" a="1"/>
  <c r="A148851" i="2" s="1"/>
  <c r="A148852" i="2" a="1"/>
  <c r="A148852" i="2" s="1"/>
  <c r="A148853" i="2" a="1"/>
  <c r="A148853" i="2" s="1"/>
  <c r="A148854" i="2" a="1"/>
  <c r="A148854" i="2" s="1"/>
  <c r="A148855" i="2" a="1"/>
  <c r="A148855" i="2" s="1"/>
  <c r="A148856" i="2" a="1"/>
  <c r="A148856" i="2" s="1"/>
  <c r="A148857" i="2" a="1"/>
  <c r="A148857" i="2" s="1"/>
  <c r="A148858" i="2" a="1"/>
  <c r="A148858" i="2" s="1"/>
  <c r="A148859" i="2" a="1"/>
  <c r="A148859" i="2" s="1"/>
  <c r="A148860" i="2" a="1"/>
  <c r="A148860" i="2" s="1"/>
  <c r="A148861" i="2" a="1"/>
  <c r="A148861" i="2" s="1"/>
  <c r="A148862" i="2" a="1"/>
  <c r="A148862" i="2" s="1"/>
  <c r="A148863" i="2" a="1"/>
  <c r="A148863" i="2" s="1"/>
  <c r="A148864" i="2" a="1"/>
  <c r="A148864" i="2" s="1"/>
  <c r="A148865" i="2" a="1"/>
  <c r="A148865" i="2" s="1"/>
  <c r="A148866" i="2" a="1"/>
  <c r="A148866" i="2" s="1"/>
  <c r="A148867" i="2" a="1"/>
  <c r="A148867" i="2" s="1"/>
  <c r="A148868" i="2" a="1"/>
  <c r="A148868" i="2" s="1"/>
  <c r="A148869" i="2" a="1"/>
  <c r="A148869" i="2" s="1"/>
  <c r="A148870" i="2" a="1"/>
  <c r="A148870" i="2" s="1"/>
  <c r="A148871" i="2" a="1"/>
  <c r="A148871" i="2" s="1"/>
  <c r="A148872" i="2" a="1"/>
  <c r="A148872" i="2" s="1"/>
  <c r="A148873" i="2" a="1"/>
  <c r="A148873" i="2" s="1"/>
  <c r="A148874" i="2" a="1"/>
  <c r="A148874" i="2" s="1"/>
  <c r="A148875" i="2" a="1"/>
  <c r="A148875" i="2" s="1"/>
  <c r="A148876" i="2" a="1"/>
  <c r="A148876" i="2" s="1"/>
  <c r="A148877" i="2" a="1"/>
  <c r="A148877" i="2" s="1"/>
  <c r="A148878" i="2" a="1"/>
  <c r="A148878" i="2" s="1"/>
  <c r="A148879" i="2" a="1"/>
  <c r="A148879" i="2" s="1"/>
  <c r="A148880" i="2" a="1"/>
  <c r="A148880" i="2" s="1"/>
  <c r="A148881" i="2" a="1"/>
  <c r="A148881" i="2" s="1"/>
  <c r="A148882" i="2" a="1"/>
  <c r="A148882" i="2" s="1"/>
  <c r="A148883" i="2" a="1"/>
  <c r="A148883" i="2" s="1"/>
  <c r="A148884" i="2" a="1"/>
  <c r="A148884" i="2" s="1"/>
  <c r="A148885" i="2" a="1"/>
  <c r="A148885" i="2" s="1"/>
  <c r="A148886" i="2" a="1"/>
  <c r="A148886" i="2" s="1"/>
  <c r="A148887" i="2" a="1"/>
  <c r="A148887" i="2" s="1"/>
  <c r="A148888" i="2" a="1"/>
  <c r="A148888" i="2" s="1"/>
  <c r="A148889" i="2" a="1"/>
  <c r="A148889" i="2" s="1"/>
  <c r="A148890" i="2" a="1"/>
  <c r="A148890" i="2" s="1"/>
  <c r="A148891" i="2" a="1"/>
  <c r="A148891" i="2" s="1"/>
  <c r="A148892" i="2" a="1"/>
  <c r="A148892" i="2" s="1"/>
  <c r="A148893" i="2" a="1"/>
  <c r="A148893" i="2" s="1"/>
  <c r="A148894" i="2" a="1"/>
  <c r="A148894" i="2" s="1"/>
  <c r="A148895" i="2" a="1"/>
  <c r="A148895" i="2" s="1"/>
  <c r="A148896" i="2" a="1"/>
  <c r="A148896" i="2" s="1"/>
  <c r="A148897" i="2" a="1"/>
  <c r="A148897" i="2" s="1"/>
  <c r="A148898" i="2" a="1"/>
  <c r="A148898" i="2" s="1"/>
  <c r="A148899" i="2" a="1"/>
  <c r="A148899" i="2" s="1"/>
  <c r="A148900" i="2" a="1"/>
  <c r="A148900" i="2" s="1"/>
  <c r="A148901" i="2" a="1"/>
  <c r="A148901" i="2" s="1"/>
  <c r="A148902" i="2" a="1"/>
  <c r="A148902" i="2" s="1"/>
  <c r="A148903" i="2" a="1"/>
  <c r="A148903" i="2" s="1"/>
  <c r="A148904" i="2" a="1"/>
  <c r="A148904" i="2" s="1"/>
  <c r="A148905" i="2" a="1"/>
  <c r="A148905" i="2" s="1"/>
  <c r="A148906" i="2" a="1"/>
  <c r="A148906" i="2" s="1"/>
  <c r="A148907" i="2" a="1"/>
  <c r="A148907" i="2" s="1"/>
  <c r="A148908" i="2" a="1"/>
  <c r="A148908" i="2" s="1"/>
  <c r="A148909" i="2" a="1"/>
  <c r="A148909" i="2" s="1"/>
  <c r="A148910" i="2" a="1"/>
  <c r="A148910" i="2" s="1"/>
  <c r="A148911" i="2" a="1"/>
  <c r="A148911" i="2" s="1"/>
  <c r="A148912" i="2" a="1"/>
  <c r="A148912" i="2" s="1"/>
  <c r="A148913" i="2" a="1"/>
  <c r="A148913" i="2" s="1"/>
  <c r="A148914" i="2" a="1"/>
  <c r="A148914" i="2" s="1"/>
  <c r="A148915" i="2" a="1"/>
  <c r="A148915" i="2" s="1"/>
  <c r="A148916" i="2" a="1"/>
  <c r="A148916" i="2" s="1"/>
  <c r="A148917" i="2" a="1"/>
  <c r="A148917" i="2" s="1"/>
  <c r="A148918" i="2" a="1"/>
  <c r="A148918" i="2" s="1"/>
  <c r="A148919" i="2" a="1"/>
  <c r="A148919" i="2" s="1"/>
  <c r="A148920" i="2" a="1"/>
  <c r="A148920" i="2" s="1"/>
  <c r="A148921" i="2" a="1"/>
  <c r="A148921" i="2" s="1"/>
  <c r="A148922" i="2" a="1"/>
  <c r="A148922" i="2" s="1"/>
  <c r="A148923" i="2" a="1"/>
  <c r="A148923" i="2" s="1"/>
  <c r="A148924" i="2" a="1"/>
  <c r="A148924" i="2" s="1"/>
  <c r="A148925" i="2" a="1"/>
  <c r="A148925" i="2" s="1"/>
  <c r="A148926" i="2" a="1"/>
  <c r="A148926" i="2" s="1"/>
  <c r="A148927" i="2" a="1"/>
  <c r="A148927" i="2" s="1"/>
  <c r="A148928" i="2" a="1"/>
  <c r="A148928" i="2" s="1"/>
  <c r="A148929" i="2" a="1"/>
  <c r="A148929" i="2" s="1"/>
  <c r="A148930" i="2" a="1"/>
  <c r="A148930" i="2" s="1"/>
  <c r="A148931" i="2" a="1"/>
  <c r="A148931" i="2" s="1"/>
  <c r="A148932" i="2" a="1"/>
  <c r="A148932" i="2" s="1"/>
  <c r="A148933" i="2" a="1"/>
  <c r="A148933" i="2" s="1"/>
  <c r="A148934" i="2" a="1"/>
  <c r="A148934" i="2" s="1"/>
  <c r="A148935" i="2" a="1"/>
  <c r="A148935" i="2" s="1"/>
  <c r="A148936" i="2" a="1"/>
  <c r="A148936" i="2" s="1"/>
  <c r="A148937" i="2" a="1"/>
  <c r="A148937" i="2" s="1"/>
  <c r="A148938" i="2" a="1"/>
  <c r="A148938" i="2" s="1"/>
  <c r="A148939" i="2" a="1"/>
  <c r="A148939" i="2" s="1"/>
  <c r="A148940" i="2" a="1"/>
  <c r="A148940" i="2" s="1"/>
  <c r="A148941" i="2" a="1"/>
  <c r="A148941" i="2" s="1"/>
  <c r="A148942" i="2" a="1"/>
  <c r="A148942" i="2" s="1"/>
  <c r="A148943" i="2" a="1"/>
  <c r="A148943" i="2" s="1"/>
  <c r="A148944" i="2" a="1"/>
  <c r="A148944" i="2" s="1"/>
  <c r="A148945" i="2" a="1"/>
  <c r="A148945" i="2" s="1"/>
  <c r="A148946" i="2" a="1"/>
  <c r="A148946" i="2" s="1"/>
  <c r="A148947" i="2" a="1"/>
  <c r="A148947" i="2" s="1"/>
  <c r="A148948" i="2" a="1"/>
  <c r="A148948" i="2" s="1"/>
  <c r="A148949" i="2" a="1"/>
  <c r="A148949" i="2" s="1"/>
  <c r="A148950" i="2" a="1"/>
  <c r="A148950" i="2" s="1"/>
  <c r="A148951" i="2" a="1"/>
  <c r="A148951" i="2" s="1"/>
  <c r="A148952" i="2" a="1"/>
  <c r="A148952" i="2" s="1"/>
  <c r="A148953" i="2" a="1"/>
  <c r="A148953" i="2" s="1"/>
  <c r="A148954" i="2" a="1"/>
  <c r="A148954" i="2" s="1"/>
  <c r="A148955" i="2" a="1"/>
  <c r="A148955" i="2" s="1"/>
  <c r="A148956" i="2" a="1"/>
  <c r="A148956" i="2" s="1"/>
  <c r="A148957" i="2" a="1"/>
  <c r="A148957" i="2" s="1"/>
  <c r="A148958" i="2" a="1"/>
  <c r="A148958" i="2" s="1"/>
  <c r="A148959" i="2" a="1"/>
  <c r="A148959" i="2" s="1"/>
  <c r="A148960" i="2" a="1"/>
  <c r="A148960" i="2" s="1"/>
  <c r="A148961" i="2" a="1"/>
  <c r="A148961" i="2" s="1"/>
  <c r="A148962" i="2" a="1"/>
  <c r="A148962" i="2" s="1"/>
  <c r="A148963" i="2" a="1"/>
  <c r="A148963" i="2" s="1"/>
  <c r="A148964" i="2" a="1"/>
  <c r="A148964" i="2" s="1"/>
  <c r="A148965" i="2" a="1"/>
  <c r="A148965" i="2" s="1"/>
  <c r="A148966" i="2" a="1"/>
  <c r="A148966" i="2" s="1"/>
  <c r="A148967" i="2" a="1"/>
  <c r="A148967" i="2" s="1"/>
  <c r="A148968" i="2" a="1"/>
  <c r="A148968" i="2" s="1"/>
  <c r="A148969" i="2" a="1"/>
  <c r="A148969" i="2" s="1"/>
  <c r="A148970" i="2" a="1"/>
  <c r="A148970" i="2" s="1"/>
  <c r="A148971" i="2" a="1"/>
  <c r="A148971" i="2" s="1"/>
  <c r="A148972" i="2" a="1"/>
  <c r="A148972" i="2" s="1"/>
  <c r="A148973" i="2" a="1"/>
  <c r="A148973" i="2" s="1"/>
  <c r="A148974" i="2" a="1"/>
  <c r="A148974" i="2" s="1"/>
  <c r="A148975" i="2" a="1"/>
  <c r="A148975" i="2" s="1"/>
  <c r="A148976" i="2" a="1"/>
  <c r="A148976" i="2" s="1"/>
  <c r="A148977" i="2" a="1"/>
  <c r="A148977" i="2" s="1"/>
  <c r="A148978" i="2" a="1"/>
  <c r="A148978" i="2" s="1"/>
  <c r="A148979" i="2" a="1"/>
  <c r="A148979" i="2" s="1"/>
  <c r="A148980" i="2" a="1"/>
  <c r="A148980" i="2" s="1"/>
  <c r="A148981" i="2" a="1"/>
  <c r="A148981" i="2" s="1"/>
  <c r="A148982" i="2" a="1"/>
  <c r="A148982" i="2" s="1"/>
  <c r="A148983" i="2" a="1"/>
  <c r="A148983" i="2" s="1"/>
  <c r="A148984" i="2" a="1"/>
  <c r="A148984" i="2" s="1"/>
  <c r="A148985" i="2" a="1"/>
  <c r="A148985" i="2" s="1"/>
  <c r="A148986" i="2" a="1"/>
  <c r="A148986" i="2" s="1"/>
  <c r="A148987" i="2" a="1"/>
  <c r="A148987" i="2" s="1"/>
  <c r="A148988" i="2" a="1"/>
  <c r="A148988" i="2" s="1"/>
  <c r="A148989" i="2" a="1"/>
  <c r="A148989" i="2" s="1"/>
  <c r="A148990" i="2" a="1"/>
  <c r="A148990" i="2" s="1"/>
  <c r="A148991" i="2" a="1"/>
  <c r="A148991" i="2" s="1"/>
  <c r="A148992" i="2" a="1"/>
  <c r="A148992" i="2" s="1"/>
  <c r="A148993" i="2" a="1"/>
  <c r="A148993" i="2" s="1"/>
  <c r="A148994" i="2" a="1"/>
  <c r="A148994" i="2" s="1"/>
  <c r="A148995" i="2" a="1"/>
  <c r="A148995" i="2" s="1"/>
  <c r="A148996" i="2" a="1"/>
  <c r="A148996" i="2" s="1"/>
  <c r="A148997" i="2" a="1"/>
  <c r="A148997" i="2" s="1"/>
  <c r="A148998" i="2" a="1"/>
  <c r="A148998" i="2" s="1"/>
  <c r="A148999" i="2" a="1"/>
  <c r="A148999" i="2" s="1"/>
  <c r="A149000" i="2" a="1"/>
  <c r="A149000" i="2" s="1"/>
  <c r="A149001" i="2" a="1"/>
  <c r="A149001" i="2" s="1"/>
  <c r="A149002" i="2" a="1"/>
  <c r="A149002" i="2" s="1"/>
  <c r="A149003" i="2" a="1"/>
  <c r="A149003" i="2" s="1"/>
  <c r="A149004" i="2" a="1"/>
  <c r="A149004" i="2" s="1"/>
  <c r="A149005" i="2" a="1"/>
  <c r="A149005" i="2" s="1"/>
  <c r="A149006" i="2" a="1"/>
  <c r="A149006" i="2" s="1"/>
  <c r="A149007" i="2" a="1"/>
  <c r="A149007" i="2" s="1"/>
  <c r="A149008" i="2" a="1"/>
  <c r="A149008" i="2" s="1"/>
  <c r="A149009" i="2" a="1"/>
  <c r="A149009" i="2" s="1"/>
  <c r="A149010" i="2" a="1"/>
  <c r="A149010" i="2" s="1"/>
  <c r="A149011" i="2" a="1"/>
  <c r="A149011" i="2" s="1"/>
  <c r="A149012" i="2" a="1"/>
  <c r="A149012" i="2" s="1"/>
  <c r="A149013" i="2" a="1"/>
  <c r="A149013" i="2" s="1"/>
  <c r="A149014" i="2" a="1"/>
  <c r="A149014" i="2" s="1"/>
  <c r="A149015" i="2" a="1"/>
  <c r="A149015" i="2" s="1"/>
  <c r="A149016" i="2" a="1"/>
  <c r="A149016" i="2" s="1"/>
  <c r="A149017" i="2" a="1"/>
  <c r="A149017" i="2" s="1"/>
  <c r="A149018" i="2" a="1"/>
  <c r="A149018" i="2" s="1"/>
  <c r="A149019" i="2" a="1"/>
  <c r="A149019" i="2" s="1"/>
  <c r="A149020" i="2" a="1"/>
  <c r="A149020" i="2" s="1"/>
  <c r="A149021" i="2" a="1"/>
  <c r="A149021" i="2" s="1"/>
  <c r="A149022" i="2" a="1"/>
  <c r="A149022" i="2" s="1"/>
  <c r="A149023" i="2" a="1"/>
  <c r="A149023" i="2" s="1"/>
  <c r="A149024" i="2" a="1"/>
  <c r="A149024" i="2" s="1"/>
  <c r="A149025" i="2" a="1"/>
  <c r="A149025" i="2" s="1"/>
  <c r="A149026" i="2" a="1"/>
  <c r="A149026" i="2" s="1"/>
  <c r="A149027" i="2" a="1"/>
  <c r="A149027" i="2" s="1"/>
  <c r="A149028" i="2" a="1"/>
  <c r="A149028" i="2" s="1"/>
  <c r="A149029" i="2" a="1"/>
  <c r="A149029" i="2" s="1"/>
  <c r="A149030" i="2" a="1"/>
  <c r="A149030" i="2" s="1"/>
  <c r="A149031" i="2" a="1"/>
  <c r="A149031" i="2" s="1"/>
  <c r="A149032" i="2" a="1"/>
  <c r="A149032" i="2" s="1"/>
  <c r="A149033" i="2" a="1"/>
  <c r="A149033" i="2" s="1"/>
  <c r="A149034" i="2" a="1"/>
  <c r="A149034" i="2" s="1"/>
  <c r="A149035" i="2" a="1"/>
  <c r="A149035" i="2" s="1"/>
  <c r="A149036" i="2" a="1"/>
  <c r="A149036" i="2" s="1"/>
  <c r="A149037" i="2" a="1"/>
  <c r="A149037" i="2" s="1"/>
  <c r="A149038" i="2" a="1"/>
  <c r="A149038" i="2" s="1"/>
  <c r="A149039" i="2" a="1"/>
  <c r="A149039" i="2" s="1"/>
  <c r="A149040" i="2" a="1"/>
  <c r="A149040" i="2" s="1"/>
  <c r="A149041" i="2" a="1"/>
  <c r="A149041" i="2" s="1"/>
  <c r="A149042" i="2" a="1"/>
  <c r="A149042" i="2" s="1"/>
  <c r="A149043" i="2" a="1"/>
  <c r="A149043" i="2" s="1"/>
  <c r="A149044" i="2" a="1"/>
  <c r="A149044" i="2" s="1"/>
  <c r="A149045" i="2" a="1"/>
  <c r="A149045" i="2" s="1"/>
  <c r="A149046" i="2" a="1"/>
  <c r="A149046" i="2" s="1"/>
  <c r="A149047" i="2" a="1"/>
  <c r="A149047" i="2" s="1"/>
  <c r="A149048" i="2" a="1"/>
  <c r="A149048" i="2" s="1"/>
  <c r="A149049" i="2" a="1"/>
  <c r="A149049" i="2" s="1"/>
  <c r="A149050" i="2" a="1"/>
  <c r="A149050" i="2" s="1"/>
  <c r="A149051" i="2" a="1"/>
  <c r="A149051" i="2" s="1"/>
  <c r="A149052" i="2" a="1"/>
  <c r="A149052" i="2" s="1"/>
  <c r="A149053" i="2" a="1"/>
  <c r="A149053" i="2" s="1"/>
  <c r="A149054" i="2" a="1"/>
  <c r="A149054" i="2" s="1"/>
  <c r="A149055" i="2" a="1"/>
  <c r="A149055" i="2" s="1"/>
  <c r="A149056" i="2" a="1"/>
  <c r="A149056" i="2" s="1"/>
  <c r="A149057" i="2" a="1"/>
  <c r="A149057" i="2" s="1"/>
  <c r="A149058" i="2" a="1"/>
  <c r="A149058" i="2" s="1"/>
  <c r="A149059" i="2" a="1"/>
  <c r="A149059" i="2" s="1"/>
  <c r="A149060" i="2" a="1"/>
  <c r="A149060" i="2" s="1"/>
  <c r="A149061" i="2" a="1"/>
  <c r="A149061" i="2" s="1"/>
  <c r="A149062" i="2" a="1"/>
  <c r="A149062" i="2" s="1"/>
  <c r="A149063" i="2" a="1"/>
  <c r="A149063" i="2" s="1"/>
  <c r="A149064" i="2" a="1"/>
  <c r="A149064" i="2" s="1"/>
  <c r="A149065" i="2" a="1"/>
  <c r="A149065" i="2" s="1"/>
  <c r="A149066" i="2" a="1"/>
  <c r="A149066" i="2" s="1"/>
  <c r="A149067" i="2" a="1"/>
  <c r="A149067" i="2" s="1"/>
  <c r="A149068" i="2" a="1"/>
  <c r="A149068" i="2" s="1"/>
  <c r="A149069" i="2" a="1"/>
  <c r="A149069" i="2" s="1"/>
  <c r="A149070" i="2" a="1"/>
  <c r="A149070" i="2" s="1"/>
  <c r="A149071" i="2" a="1"/>
  <c r="A149071" i="2" s="1"/>
  <c r="A149072" i="2" a="1"/>
  <c r="A149072" i="2" s="1"/>
  <c r="A149073" i="2" a="1"/>
  <c r="A149073" i="2" s="1"/>
  <c r="A149074" i="2" a="1"/>
  <c r="A149074" i="2" s="1"/>
  <c r="A149075" i="2" a="1"/>
  <c r="A149075" i="2" s="1"/>
  <c r="A149076" i="2" a="1"/>
  <c r="A149076" i="2" s="1"/>
  <c r="A149077" i="2" a="1"/>
  <c r="A149077" i="2" s="1"/>
  <c r="A149078" i="2" a="1"/>
  <c r="A149078" i="2" s="1"/>
  <c r="A149079" i="2" a="1"/>
  <c r="A149079" i="2" s="1"/>
  <c r="A149080" i="2" a="1"/>
  <c r="A149080" i="2" s="1"/>
  <c r="A149081" i="2" a="1"/>
  <c r="A149081" i="2" s="1"/>
  <c r="A149082" i="2" a="1"/>
  <c r="A149082" i="2" s="1"/>
  <c r="A149083" i="2" a="1"/>
  <c r="A149083" i="2" s="1"/>
  <c r="A149084" i="2" a="1"/>
  <c r="A149084" i="2" s="1"/>
  <c r="A149085" i="2" a="1"/>
  <c r="A149085" i="2" s="1"/>
  <c r="A149086" i="2" a="1"/>
  <c r="A149086" i="2" s="1"/>
  <c r="A149087" i="2" a="1"/>
  <c r="A149087" i="2" s="1"/>
  <c r="A149088" i="2" a="1"/>
  <c r="A149088" i="2" s="1"/>
  <c r="A149089" i="2" a="1"/>
  <c r="A149089" i="2" s="1"/>
  <c r="A149090" i="2" a="1"/>
  <c r="A149090" i="2" s="1"/>
  <c r="A149091" i="2" a="1"/>
  <c r="A149091" i="2" s="1"/>
  <c r="A149092" i="2" a="1"/>
  <c r="A149092" i="2" s="1"/>
  <c r="A149093" i="2" a="1"/>
  <c r="A149093" i="2" s="1"/>
  <c r="A149094" i="2" a="1"/>
  <c r="A149094" i="2" s="1"/>
  <c r="A149095" i="2" a="1"/>
  <c r="A149095" i="2" s="1"/>
  <c r="A149096" i="2" a="1"/>
  <c r="A149096" i="2" s="1"/>
  <c r="A149097" i="2" a="1"/>
  <c r="A149097" i="2" s="1"/>
  <c r="A149098" i="2" a="1"/>
  <c r="A149098" i="2" s="1"/>
  <c r="A149099" i="2" a="1"/>
  <c r="A149099" i="2" s="1"/>
  <c r="A149100" i="2" a="1"/>
  <c r="A149100" i="2" s="1"/>
  <c r="A149101" i="2" a="1"/>
  <c r="A149101" i="2" s="1"/>
  <c r="A149102" i="2" a="1"/>
  <c r="A149102" i="2" s="1"/>
  <c r="A149103" i="2" a="1"/>
  <c r="A149103" i="2" s="1"/>
  <c r="A149104" i="2" a="1"/>
  <c r="A149104" i="2" s="1"/>
  <c r="A149105" i="2" a="1"/>
  <c r="A149105" i="2" s="1"/>
  <c r="A149106" i="2" a="1"/>
  <c r="A149106" i="2" s="1"/>
  <c r="A149107" i="2" a="1"/>
  <c r="A149107" i="2" s="1"/>
  <c r="A149108" i="2" a="1"/>
  <c r="A149108" i="2" s="1"/>
  <c r="A149109" i="2" a="1"/>
  <c r="A149109" i="2" s="1"/>
  <c r="A149110" i="2" a="1"/>
  <c r="A149110" i="2" s="1"/>
  <c r="A149111" i="2" a="1"/>
  <c r="A149111" i="2" s="1"/>
  <c r="A149112" i="2" a="1"/>
  <c r="A149112" i="2" s="1"/>
  <c r="A149113" i="2" a="1"/>
  <c r="A149113" i="2" s="1"/>
  <c r="A149114" i="2" a="1"/>
  <c r="A149114" i="2" s="1"/>
  <c r="A149115" i="2" a="1"/>
  <c r="A149115" i="2" s="1"/>
  <c r="A149116" i="2" a="1"/>
  <c r="A149116" i="2" s="1"/>
  <c r="A149117" i="2" a="1"/>
  <c r="A149117" i="2" s="1"/>
  <c r="A149118" i="2" a="1"/>
  <c r="A149118" i="2" s="1"/>
  <c r="A149119" i="2" a="1"/>
  <c r="A149119" i="2" s="1"/>
  <c r="A149120" i="2" a="1"/>
  <c r="A149120" i="2" s="1"/>
  <c r="A149121" i="2" a="1"/>
  <c r="A149121" i="2" s="1"/>
  <c r="A149122" i="2" a="1"/>
  <c r="A149122" i="2" s="1"/>
  <c r="A149123" i="2" a="1"/>
  <c r="A149123" i="2" s="1"/>
  <c r="A149124" i="2" a="1"/>
  <c r="A149124" i="2" s="1"/>
  <c r="A149125" i="2" a="1"/>
  <c r="A149125" i="2" s="1"/>
  <c r="A149126" i="2" a="1"/>
  <c r="A149126" i="2" s="1"/>
  <c r="A149127" i="2" a="1"/>
  <c r="A149127" i="2" s="1"/>
  <c r="A149128" i="2" a="1"/>
  <c r="A149128" i="2" s="1"/>
  <c r="A149129" i="2" a="1"/>
  <c r="A149129" i="2" s="1"/>
  <c r="A149130" i="2" a="1"/>
  <c r="A149130" i="2" s="1"/>
  <c r="A149131" i="2" a="1"/>
  <c r="A149131" i="2" s="1"/>
  <c r="A149132" i="2" a="1"/>
  <c r="A149132" i="2" s="1"/>
  <c r="A149133" i="2" a="1"/>
  <c r="A149133" i="2" s="1"/>
  <c r="A149134" i="2" a="1"/>
  <c r="A149134" i="2" s="1"/>
  <c r="A149135" i="2" a="1"/>
  <c r="A149135" i="2" s="1"/>
  <c r="A149136" i="2" a="1"/>
  <c r="A149136" i="2" s="1"/>
  <c r="A149137" i="2" a="1"/>
  <c r="A149137" i="2" s="1"/>
  <c r="A149138" i="2" a="1"/>
  <c r="A149138" i="2" s="1"/>
  <c r="A149139" i="2" a="1"/>
  <c r="A149139" i="2" s="1"/>
  <c r="A149140" i="2" a="1"/>
  <c r="A149140" i="2" s="1"/>
  <c r="A149141" i="2" a="1"/>
  <c r="A149141" i="2" s="1"/>
  <c r="A149142" i="2" a="1"/>
  <c r="A149142" i="2" s="1"/>
  <c r="A149143" i="2" a="1"/>
  <c r="A149143" i="2" s="1"/>
  <c r="A149144" i="2" a="1"/>
  <c r="A149144" i="2" s="1"/>
  <c r="A149145" i="2" a="1"/>
  <c r="A149145" i="2" s="1"/>
  <c r="A149146" i="2" a="1"/>
  <c r="A149146" i="2" s="1"/>
  <c r="A149147" i="2" a="1"/>
  <c r="A149147" i="2" s="1"/>
  <c r="A149148" i="2" a="1"/>
  <c r="A149148" i="2" s="1"/>
  <c r="A149149" i="2" a="1"/>
  <c r="A149149" i="2" s="1"/>
  <c r="A149150" i="2" a="1"/>
  <c r="A149150" i="2" s="1"/>
  <c r="A149151" i="2" a="1"/>
  <c r="A149151" i="2" s="1"/>
  <c r="A149152" i="2" a="1"/>
  <c r="A149152" i="2" s="1"/>
  <c r="A149153" i="2" a="1"/>
  <c r="A149153" i="2" s="1"/>
  <c r="A149154" i="2" a="1"/>
  <c r="A149154" i="2" s="1"/>
  <c r="A149155" i="2" a="1"/>
  <c r="A149155" i="2" s="1"/>
  <c r="A149156" i="2" a="1"/>
  <c r="A149156" i="2" s="1"/>
  <c r="A149157" i="2" a="1"/>
  <c r="A149157" i="2" s="1"/>
  <c r="A149158" i="2" a="1"/>
  <c r="A149158" i="2" s="1"/>
  <c r="A149159" i="2" a="1"/>
  <c r="A149159" i="2" s="1"/>
  <c r="A149160" i="2" a="1"/>
  <c r="A149160" i="2" s="1"/>
  <c r="A149161" i="2" a="1"/>
  <c r="A149161" i="2" s="1"/>
  <c r="A149162" i="2" a="1"/>
  <c r="A149162" i="2" s="1"/>
  <c r="A149163" i="2" a="1"/>
  <c r="A149163" i="2" s="1"/>
  <c r="A149164" i="2" a="1"/>
  <c r="A149164" i="2" s="1"/>
  <c r="A149165" i="2" a="1"/>
  <c r="A149165" i="2" s="1"/>
  <c r="A149166" i="2" a="1"/>
  <c r="A149166" i="2" s="1"/>
  <c r="A149167" i="2" a="1"/>
  <c r="A149167" i="2" s="1"/>
  <c r="A149168" i="2" a="1"/>
  <c r="A149168" i="2" s="1"/>
  <c r="A149169" i="2" a="1"/>
  <c r="A149169" i="2" s="1"/>
  <c r="A149170" i="2" a="1"/>
  <c r="A149170" i="2" s="1"/>
  <c r="A149171" i="2" a="1"/>
  <c r="A149171" i="2" s="1"/>
  <c r="A149172" i="2" a="1"/>
  <c r="A149172" i="2" s="1"/>
  <c r="A149173" i="2" a="1"/>
  <c r="A149173" i="2" s="1"/>
  <c r="A149174" i="2" a="1"/>
  <c r="A149174" i="2" s="1"/>
  <c r="A149175" i="2" a="1"/>
  <c r="A149175" i="2" s="1"/>
  <c r="A149176" i="2" a="1"/>
  <c r="A149176" i="2" s="1"/>
  <c r="A149177" i="2" a="1"/>
  <c r="A149177" i="2" s="1"/>
  <c r="A149178" i="2" a="1"/>
  <c r="A149178" i="2" s="1"/>
  <c r="A149179" i="2" a="1"/>
  <c r="A149179" i="2" s="1"/>
  <c r="A149180" i="2" a="1"/>
  <c r="A149180" i="2" s="1"/>
  <c r="A149181" i="2" a="1"/>
  <c r="A149181" i="2" s="1"/>
  <c r="A149182" i="2" a="1"/>
  <c r="A149182" i="2" s="1"/>
  <c r="A149183" i="2" a="1"/>
  <c r="A149183" i="2" s="1"/>
  <c r="A149184" i="2" a="1"/>
  <c r="A149184" i="2" s="1"/>
  <c r="A149185" i="2" a="1"/>
  <c r="A149185" i="2" s="1"/>
  <c r="A149186" i="2" a="1"/>
  <c r="A149186" i="2" s="1"/>
  <c r="A149187" i="2" a="1"/>
  <c r="A149187" i="2" s="1"/>
  <c r="A149188" i="2" a="1"/>
  <c r="A149188" i="2" s="1"/>
  <c r="A149189" i="2" a="1"/>
  <c r="A149189" i="2" s="1"/>
  <c r="A149190" i="2" a="1"/>
  <c r="A149190" i="2" s="1"/>
  <c r="A149191" i="2" a="1"/>
  <c r="A149191" i="2" s="1"/>
  <c r="A149192" i="2" a="1"/>
  <c r="A149192" i="2" s="1"/>
  <c r="A149193" i="2" a="1"/>
  <c r="A149193" i="2" s="1"/>
  <c r="A149194" i="2" a="1"/>
  <c r="A149194" i="2" s="1"/>
  <c r="A149195" i="2" a="1"/>
  <c r="A149195" i="2" s="1"/>
  <c r="A149196" i="2" a="1"/>
  <c r="A149196" i="2" s="1"/>
  <c r="A149197" i="2" a="1"/>
  <c r="A149197" i="2" s="1"/>
  <c r="A149198" i="2" a="1"/>
  <c r="A149198" i="2" s="1"/>
  <c r="A149199" i="2" a="1"/>
  <c r="A149199" i="2" s="1"/>
  <c r="A149200" i="2" a="1"/>
  <c r="A149200" i="2" s="1"/>
  <c r="A149201" i="2" a="1"/>
  <c r="A149201" i="2" s="1"/>
  <c r="A149202" i="2" a="1"/>
  <c r="A149202" i="2" s="1"/>
  <c r="A149203" i="2" a="1"/>
  <c r="A149203" i="2" s="1"/>
  <c r="A149204" i="2" a="1"/>
  <c r="A149204" i="2" s="1"/>
  <c r="A149205" i="2" a="1"/>
  <c r="A149205" i="2" s="1"/>
  <c r="A149206" i="2" a="1"/>
  <c r="A149206" i="2" s="1"/>
  <c r="A149207" i="2" a="1"/>
  <c r="A149207" i="2" s="1"/>
  <c r="A149208" i="2" a="1"/>
  <c r="A149208" i="2" s="1"/>
  <c r="A149209" i="2" a="1"/>
  <c r="A149209" i="2" s="1"/>
  <c r="A149210" i="2" a="1"/>
  <c r="A149210" i="2" s="1"/>
  <c r="A149211" i="2" a="1"/>
  <c r="A149211" i="2" s="1"/>
  <c r="A149212" i="2" a="1"/>
  <c r="A149212" i="2" s="1"/>
  <c r="A149213" i="2" a="1"/>
  <c r="A149213" i="2" s="1"/>
  <c r="A149214" i="2" a="1"/>
  <c r="A149214" i="2" s="1"/>
  <c r="A149215" i="2" a="1"/>
  <c r="A149215" i="2" s="1"/>
  <c r="A149216" i="2" a="1"/>
  <c r="A149216" i="2" s="1"/>
  <c r="A149217" i="2" a="1"/>
  <c r="A149217" i="2" s="1"/>
  <c r="A149218" i="2" a="1"/>
  <c r="A149218" i="2" s="1"/>
  <c r="A149219" i="2" a="1"/>
  <c r="A149219" i="2" s="1"/>
  <c r="A149220" i="2" a="1"/>
  <c r="A149220" i="2" s="1"/>
  <c r="A149221" i="2" a="1"/>
  <c r="A149221" i="2" s="1"/>
  <c r="A149222" i="2" a="1"/>
  <c r="A149222" i="2" s="1"/>
  <c r="A149223" i="2" a="1"/>
  <c r="A149223" i="2" s="1"/>
  <c r="A149224" i="2" a="1"/>
  <c r="A149224" i="2" s="1"/>
  <c r="A149225" i="2" a="1"/>
  <c r="A149225" i="2" s="1"/>
  <c r="A149226" i="2" a="1"/>
  <c r="A149226" i="2" s="1"/>
  <c r="A149227" i="2" a="1"/>
  <c r="A149227" i="2" s="1"/>
  <c r="A149228" i="2" a="1"/>
  <c r="A149228" i="2" s="1"/>
  <c r="A149229" i="2" a="1"/>
  <c r="A149229" i="2" s="1"/>
  <c r="A149230" i="2" a="1"/>
  <c r="A149230" i="2" s="1"/>
  <c r="A149231" i="2" a="1"/>
  <c r="A149231" i="2" s="1"/>
  <c r="A149232" i="2" a="1"/>
  <c r="A149232" i="2" s="1"/>
  <c r="A149233" i="2" a="1"/>
  <c r="A149233" i="2" s="1"/>
  <c r="A149234" i="2" a="1"/>
  <c r="A149234" i="2" s="1"/>
  <c r="A149235" i="2" a="1"/>
  <c r="A149235" i="2" s="1"/>
  <c r="A149236" i="2" a="1"/>
  <c r="A149236" i="2" s="1"/>
  <c r="A149237" i="2" a="1"/>
  <c r="A149237" i="2" s="1"/>
  <c r="A149238" i="2" a="1"/>
  <c r="A149238" i="2" s="1"/>
  <c r="A149239" i="2" a="1"/>
  <c r="A149239" i="2" s="1"/>
  <c r="A149240" i="2" a="1"/>
  <c r="A149240" i="2" s="1"/>
  <c r="A149241" i="2" a="1"/>
  <c r="A149241" i="2" s="1"/>
  <c r="A149242" i="2" a="1"/>
  <c r="A149242" i="2" s="1"/>
  <c r="A149243" i="2" a="1"/>
  <c r="A149243" i="2" s="1"/>
  <c r="A149244" i="2" a="1"/>
  <c r="A149244" i="2" s="1"/>
  <c r="A149245" i="2" a="1"/>
  <c r="A149245" i="2" s="1"/>
  <c r="A149246" i="2" a="1"/>
  <c r="A149246" i="2" s="1"/>
  <c r="A149247" i="2" a="1"/>
  <c r="A149247" i="2" s="1"/>
  <c r="A149248" i="2" a="1"/>
  <c r="A149248" i="2" s="1"/>
  <c r="A149249" i="2" a="1"/>
  <c r="A149249" i="2" s="1"/>
  <c r="A149250" i="2" a="1"/>
  <c r="A149250" i="2" s="1"/>
  <c r="A149251" i="2" a="1"/>
  <c r="A149251" i="2" s="1"/>
  <c r="A149252" i="2" a="1"/>
  <c r="A149252" i="2" s="1"/>
  <c r="A149253" i="2" a="1"/>
  <c r="A149253" i="2" s="1"/>
  <c r="A149254" i="2" a="1"/>
  <c r="A149254" i="2" s="1"/>
  <c r="A149255" i="2" a="1"/>
  <c r="A149255" i="2" s="1"/>
  <c r="A149256" i="2" a="1"/>
  <c r="A149256" i="2" s="1"/>
  <c r="A149257" i="2" a="1"/>
  <c r="A149257" i="2" s="1"/>
  <c r="A149258" i="2" a="1"/>
  <c r="A149258" i="2" s="1"/>
  <c r="A149259" i="2" a="1"/>
  <c r="A149259" i="2" s="1"/>
  <c r="A149260" i="2" a="1"/>
  <c r="A149260" i="2" s="1"/>
  <c r="A149261" i="2" a="1"/>
  <c r="A149261" i="2" s="1"/>
  <c r="A149262" i="2" a="1"/>
  <c r="A149262" i="2" s="1"/>
  <c r="A149263" i="2" a="1"/>
  <c r="A149263" i="2" s="1"/>
  <c r="A149264" i="2" a="1"/>
  <c r="A149264" i="2" s="1"/>
  <c r="A149265" i="2" a="1"/>
  <c r="A149265" i="2" s="1"/>
  <c r="A149266" i="2" a="1"/>
  <c r="A149266" i="2" s="1"/>
  <c r="A149267" i="2" a="1"/>
  <c r="A149267" i="2" s="1"/>
  <c r="A149268" i="2" a="1"/>
  <c r="A149268" i="2" s="1"/>
  <c r="A149269" i="2" a="1"/>
  <c r="A149269" i="2" s="1"/>
  <c r="A149270" i="2" a="1"/>
  <c r="A149270" i="2" s="1"/>
  <c r="A149271" i="2" a="1"/>
  <c r="A149271" i="2" s="1"/>
  <c r="A149272" i="2" a="1"/>
  <c r="A149272" i="2" s="1"/>
  <c r="A149273" i="2" a="1"/>
  <c r="A149273" i="2" s="1"/>
  <c r="A149274" i="2" a="1"/>
  <c r="A149274" i="2" s="1"/>
  <c r="A149275" i="2" a="1"/>
  <c r="A149275" i="2" s="1"/>
  <c r="A149276" i="2" a="1"/>
  <c r="A149276" i="2" s="1"/>
  <c r="A149277" i="2" a="1"/>
  <c r="A149277" i="2" s="1"/>
  <c r="A149278" i="2" a="1"/>
  <c r="A149278" i="2" s="1"/>
  <c r="A149279" i="2" a="1"/>
  <c r="A149279" i="2" s="1"/>
  <c r="A149280" i="2" a="1"/>
  <c r="A149280" i="2" s="1"/>
  <c r="A149281" i="2" a="1"/>
  <c r="A149281" i="2" s="1"/>
  <c r="A149282" i="2" a="1"/>
  <c r="A149282" i="2" s="1"/>
  <c r="A149283" i="2" a="1"/>
  <c r="A149283" i="2" s="1"/>
  <c r="A149284" i="2" a="1"/>
  <c r="A149284" i="2" s="1"/>
  <c r="A149285" i="2" a="1"/>
  <c r="A149285" i="2" s="1"/>
  <c r="A149286" i="2" a="1"/>
  <c r="A149286" i="2" s="1"/>
  <c r="A149287" i="2" a="1"/>
  <c r="A149287" i="2" s="1"/>
  <c r="A149288" i="2" a="1"/>
  <c r="A149288" i="2" s="1"/>
  <c r="A149289" i="2" a="1"/>
  <c r="A149289" i="2" s="1"/>
  <c r="A149290" i="2" a="1"/>
  <c r="A149290" i="2" s="1"/>
  <c r="A149291" i="2" a="1"/>
  <c r="A149291" i="2" s="1"/>
  <c r="A149292" i="2" a="1"/>
  <c r="A149292" i="2" s="1"/>
  <c r="A149293" i="2" a="1"/>
  <c r="A149293" i="2" s="1"/>
  <c r="A149294" i="2" a="1"/>
  <c r="A149294" i="2" s="1"/>
  <c r="A149295" i="2" a="1"/>
  <c r="A149295" i="2" s="1"/>
  <c r="A149296" i="2" a="1"/>
  <c r="A149296" i="2" s="1"/>
  <c r="A149297" i="2" a="1"/>
  <c r="A149297" i="2" s="1"/>
  <c r="A149298" i="2" a="1"/>
  <c r="A149298" i="2" s="1"/>
  <c r="A149299" i="2" a="1"/>
  <c r="A149299" i="2" s="1"/>
  <c r="A149300" i="2" a="1"/>
  <c r="A149300" i="2" s="1"/>
  <c r="A149301" i="2" a="1"/>
  <c r="A149301" i="2" s="1"/>
  <c r="A149302" i="2" a="1"/>
  <c r="A149302" i="2" s="1"/>
  <c r="A149303" i="2" a="1"/>
  <c r="A149303" i="2" s="1"/>
  <c r="A149304" i="2" a="1"/>
  <c r="A149304" i="2" s="1"/>
  <c r="A149305" i="2" a="1"/>
  <c r="A149305" i="2" s="1"/>
  <c r="A149306" i="2" a="1"/>
  <c r="A149306" i="2" s="1"/>
  <c r="A149307" i="2" a="1"/>
  <c r="A149307" i="2" s="1"/>
  <c r="A149308" i="2" a="1"/>
  <c r="A149308" i="2" s="1"/>
  <c r="A149309" i="2" a="1"/>
  <c r="A149309" i="2" s="1"/>
  <c r="A149310" i="2" a="1"/>
  <c r="A149310" i="2" s="1"/>
  <c r="A149311" i="2" a="1"/>
  <c r="A149311" i="2" s="1"/>
  <c r="A149312" i="2" a="1"/>
  <c r="A149312" i="2" s="1"/>
  <c r="A149313" i="2" a="1"/>
  <c r="A149313" i="2" s="1"/>
  <c r="A149314" i="2" a="1"/>
  <c r="A149314" i="2" s="1"/>
  <c r="A149315" i="2" a="1"/>
  <c r="A149315" i="2" s="1"/>
  <c r="A149316" i="2" a="1"/>
  <c r="A149316" i="2" s="1"/>
  <c r="A149317" i="2" a="1"/>
  <c r="A149317" i="2" s="1"/>
  <c r="A149318" i="2" a="1"/>
  <c r="A149318" i="2" s="1"/>
  <c r="A149319" i="2" a="1"/>
  <c r="A149319" i="2" s="1"/>
  <c r="A149320" i="2" a="1"/>
  <c r="A149320" i="2" s="1"/>
  <c r="A149321" i="2" a="1"/>
  <c r="A149321" i="2" s="1"/>
  <c r="A149322" i="2" a="1"/>
  <c r="A149322" i="2" s="1"/>
  <c r="A149323" i="2" a="1"/>
  <c r="A149323" i="2" s="1"/>
  <c r="A149324" i="2" a="1"/>
  <c r="A149324" i="2" s="1"/>
  <c r="A149325" i="2" a="1"/>
  <c r="A149325" i="2" s="1"/>
  <c r="A149326" i="2" a="1"/>
  <c r="A149326" i="2" s="1"/>
  <c r="A149327" i="2" a="1"/>
  <c r="A149327" i="2" s="1"/>
  <c r="A149328" i="2" a="1"/>
  <c r="A149328" i="2" s="1"/>
  <c r="A149329" i="2" a="1"/>
  <c r="A149329" i="2" s="1"/>
  <c r="A149330" i="2" a="1"/>
  <c r="A149330" i="2" s="1"/>
  <c r="A149331" i="2" a="1"/>
  <c r="A149331" i="2" s="1"/>
  <c r="A149332" i="2" a="1"/>
  <c r="A149332" i="2" s="1"/>
  <c r="A149333" i="2" a="1"/>
  <c r="A149333" i="2" s="1"/>
  <c r="A149334" i="2" a="1"/>
  <c r="A149334" i="2" s="1"/>
  <c r="A149335" i="2" a="1"/>
  <c r="A149335" i="2" s="1"/>
  <c r="A149336" i="2" a="1"/>
  <c r="A149336" i="2" s="1"/>
  <c r="A149337" i="2" a="1"/>
  <c r="A149337" i="2" s="1"/>
  <c r="A149338" i="2" a="1"/>
  <c r="A149338" i="2" s="1"/>
  <c r="A149339" i="2" a="1"/>
  <c r="A149339" i="2" s="1"/>
  <c r="A149340" i="2" a="1"/>
  <c r="A149340" i="2" s="1"/>
  <c r="A149341" i="2" a="1"/>
  <c r="A149341" i="2" s="1"/>
  <c r="A149342" i="2" a="1"/>
  <c r="A149342" i="2" s="1"/>
  <c r="A149343" i="2" a="1"/>
  <c r="A149343" i="2" s="1"/>
  <c r="A149344" i="2" a="1"/>
  <c r="A149344" i="2" s="1"/>
  <c r="A149345" i="2" a="1"/>
  <c r="A149345" i="2" s="1"/>
  <c r="A149346" i="2" a="1"/>
  <c r="A149346" i="2" s="1"/>
  <c r="A149347" i="2" a="1"/>
  <c r="A149347" i="2" s="1"/>
  <c r="A149348" i="2" a="1"/>
  <c r="A149348" i="2" s="1"/>
  <c r="A149349" i="2" a="1"/>
  <c r="A149349" i="2" s="1"/>
  <c r="A149350" i="2" a="1"/>
  <c r="A149350" i="2" s="1"/>
  <c r="A149351" i="2" a="1"/>
  <c r="A149351" i="2" s="1"/>
  <c r="A149352" i="2" a="1"/>
  <c r="A149352" i="2" s="1"/>
  <c r="A149353" i="2" a="1"/>
  <c r="A149353" i="2" s="1"/>
  <c r="A149354" i="2" a="1"/>
  <c r="A149354" i="2" s="1"/>
  <c r="A149355" i="2" a="1"/>
  <c r="A149355" i="2" s="1"/>
  <c r="A149356" i="2" a="1"/>
  <c r="A149356" i="2" s="1"/>
  <c r="A149357" i="2" a="1"/>
  <c r="A149357" i="2" s="1"/>
  <c r="A149358" i="2" a="1"/>
  <c r="A149358" i="2" s="1"/>
  <c r="A149359" i="2" a="1"/>
  <c r="A149359" i="2" s="1"/>
  <c r="A149360" i="2" a="1"/>
  <c r="A149360" i="2" s="1"/>
  <c r="A149361" i="2" a="1"/>
  <c r="A149361" i="2" s="1"/>
  <c r="A149362" i="2" a="1"/>
  <c r="A149362" i="2" s="1"/>
  <c r="A149363" i="2" a="1"/>
  <c r="A149363" i="2" s="1"/>
  <c r="A149364" i="2" a="1"/>
  <c r="A149364" i="2" s="1"/>
  <c r="A149365" i="2" a="1"/>
  <c r="A149365" i="2" s="1"/>
  <c r="A149366" i="2" a="1"/>
  <c r="A149366" i="2" s="1"/>
  <c r="A149367" i="2" a="1"/>
  <c r="A149367" i="2" s="1"/>
  <c r="A149368" i="2" a="1"/>
  <c r="A149368" i="2" s="1"/>
  <c r="A149369" i="2" a="1"/>
  <c r="A149369" i="2" s="1"/>
  <c r="A149370" i="2" a="1"/>
  <c r="A149370" i="2" s="1"/>
  <c r="A149371" i="2" a="1"/>
  <c r="A149371" i="2" s="1"/>
  <c r="A149372" i="2" a="1"/>
  <c r="A149372" i="2" s="1"/>
  <c r="A149373" i="2" a="1"/>
  <c r="A149373" i="2" s="1"/>
  <c r="A149374" i="2" a="1"/>
  <c r="A149374" i="2" s="1"/>
  <c r="A149375" i="2" a="1"/>
  <c r="A149375" i="2" s="1"/>
  <c r="A149376" i="2" a="1"/>
  <c r="A149376" i="2" s="1"/>
  <c r="A149377" i="2" a="1"/>
  <c r="A149377" i="2" s="1"/>
  <c r="A149378" i="2" a="1"/>
  <c r="A149378" i="2" s="1"/>
  <c r="A149379" i="2" a="1"/>
  <c r="A149379" i="2" s="1"/>
  <c r="A149380" i="2" a="1"/>
  <c r="A149380" i="2" s="1"/>
  <c r="A149381" i="2" a="1"/>
  <c r="A149381" i="2" s="1"/>
  <c r="A149382" i="2" a="1"/>
  <c r="A149382" i="2" s="1"/>
  <c r="A149383" i="2" a="1"/>
  <c r="A149383" i="2" s="1"/>
  <c r="A149384" i="2" a="1"/>
  <c r="A149384" i="2" s="1"/>
  <c r="A149385" i="2" a="1"/>
  <c r="A149385" i="2" s="1"/>
  <c r="A149386" i="2" a="1"/>
  <c r="A149386" i="2" s="1"/>
  <c r="A149387" i="2" a="1"/>
  <c r="A149387" i="2" s="1"/>
  <c r="A149388" i="2" a="1"/>
  <c r="A149388" i="2" s="1"/>
  <c r="A149389" i="2" a="1"/>
  <c r="A149389" i="2" s="1"/>
  <c r="A149390" i="2" a="1"/>
  <c r="A149390" i="2" s="1"/>
  <c r="A149391" i="2" a="1"/>
  <c r="A149391" i="2" s="1"/>
  <c r="A149392" i="2" a="1"/>
  <c r="A149392" i="2" s="1"/>
  <c r="A149393" i="2" a="1"/>
  <c r="A149393" i="2" s="1"/>
  <c r="A149394" i="2" a="1"/>
  <c r="A149394" i="2" s="1"/>
  <c r="A149395" i="2" a="1"/>
  <c r="A149395" i="2" s="1"/>
  <c r="A149396" i="2" a="1"/>
  <c r="A149396" i="2" s="1"/>
  <c r="A149397" i="2" a="1"/>
  <c r="A149397" i="2" s="1"/>
  <c r="A149398" i="2" a="1"/>
  <c r="A149398" i="2" s="1"/>
  <c r="A149399" i="2" a="1"/>
  <c r="A149399" i="2" s="1"/>
  <c r="A149400" i="2" a="1"/>
  <c r="A149400" i="2" s="1"/>
  <c r="A149401" i="2" a="1"/>
  <c r="A149401" i="2" s="1"/>
  <c r="A149402" i="2" a="1"/>
  <c r="A149402" i="2" s="1"/>
  <c r="A149403" i="2" a="1"/>
  <c r="A149403" i="2" s="1"/>
  <c r="A149404" i="2" a="1"/>
  <c r="A149404" i="2" s="1"/>
  <c r="A149405" i="2" a="1"/>
  <c r="A149405" i="2" s="1"/>
  <c r="A149406" i="2" a="1"/>
  <c r="A149406" i="2" s="1"/>
  <c r="A149407" i="2" a="1"/>
  <c r="A149407" i="2" s="1"/>
  <c r="A149408" i="2" a="1"/>
  <c r="A149408" i="2" s="1"/>
  <c r="A149409" i="2" a="1"/>
  <c r="A149409" i="2" s="1"/>
  <c r="A149410" i="2" a="1"/>
  <c r="A149410" i="2" s="1"/>
  <c r="A149411" i="2" a="1"/>
  <c r="A149411" i="2" s="1"/>
  <c r="A149412" i="2" a="1"/>
  <c r="A149412" i="2" s="1"/>
  <c r="A149413" i="2" a="1"/>
  <c r="A149413" i="2" s="1"/>
  <c r="A149414" i="2" a="1"/>
  <c r="A149414" i="2" s="1"/>
  <c r="A149415" i="2" a="1"/>
  <c r="A149415" i="2" s="1"/>
  <c r="A149416" i="2" a="1"/>
  <c r="A149416" i="2" s="1"/>
  <c r="A149417" i="2" a="1"/>
  <c r="A149417" i="2" s="1"/>
  <c r="A149418" i="2" a="1"/>
  <c r="A149418" i="2" s="1"/>
  <c r="A149419" i="2" a="1"/>
  <c r="A149419" i="2" s="1"/>
  <c r="A149420" i="2" a="1"/>
  <c r="A149420" i="2" s="1"/>
  <c r="A149421" i="2" a="1"/>
  <c r="A149421" i="2" s="1"/>
  <c r="A149422" i="2" a="1"/>
  <c r="A149422" i="2" s="1"/>
  <c r="A149423" i="2" a="1"/>
  <c r="A149423" i="2" s="1"/>
  <c r="A149424" i="2" a="1"/>
  <c r="A149424" i="2" s="1"/>
  <c r="A149425" i="2" a="1"/>
  <c r="A149425" i="2" s="1"/>
  <c r="A149426" i="2" a="1"/>
  <c r="A149426" i="2" s="1"/>
  <c r="A149427" i="2" a="1"/>
  <c r="A149427" i="2" s="1"/>
  <c r="A149428" i="2" a="1"/>
  <c r="A149428" i="2" s="1"/>
  <c r="A149429" i="2" a="1"/>
  <c r="A149429" i="2" s="1"/>
  <c r="A149430" i="2" a="1"/>
  <c r="A149430" i="2" s="1"/>
  <c r="A149431" i="2" a="1"/>
  <c r="A149431" i="2" s="1"/>
  <c r="A149432" i="2" a="1"/>
  <c r="A149432" i="2" s="1"/>
  <c r="A149433" i="2" a="1"/>
  <c r="A149433" i="2" s="1"/>
  <c r="A149434" i="2" a="1"/>
  <c r="A149434" i="2" s="1"/>
  <c r="A149435" i="2" a="1"/>
  <c r="A149435" i="2" s="1"/>
  <c r="A149436" i="2" a="1"/>
  <c r="A149436" i="2" s="1"/>
  <c r="A149437" i="2" a="1"/>
  <c r="A149437" i="2" s="1"/>
  <c r="A149438" i="2" a="1"/>
  <c r="A149438" i="2" s="1"/>
  <c r="A149439" i="2" a="1"/>
  <c r="A149439" i="2" s="1"/>
  <c r="A149440" i="2" a="1"/>
  <c r="A149440" i="2" s="1"/>
  <c r="A149441" i="2" a="1"/>
  <c r="A149441" i="2" s="1"/>
  <c r="A149442" i="2" a="1"/>
  <c r="A149442" i="2" s="1"/>
  <c r="A149443" i="2" a="1"/>
  <c r="A149443" i="2" s="1"/>
  <c r="A149444" i="2" a="1"/>
  <c r="A149444" i="2" s="1"/>
  <c r="A149445" i="2" a="1"/>
  <c r="A149445" i="2" s="1"/>
  <c r="A149446" i="2" a="1"/>
  <c r="A149446" i="2" s="1"/>
  <c r="A149447" i="2" a="1"/>
  <c r="A149447" i="2" s="1"/>
  <c r="A149448" i="2" a="1"/>
  <c r="A149448" i="2" s="1"/>
  <c r="A149449" i="2" a="1"/>
  <c r="A149449" i="2" s="1"/>
  <c r="A149450" i="2" a="1"/>
  <c r="A149450" i="2" s="1"/>
  <c r="A149451" i="2" a="1"/>
  <c r="A149451" i="2" s="1"/>
  <c r="A149452" i="2" a="1"/>
  <c r="A149452" i="2" s="1"/>
  <c r="A149453" i="2" a="1"/>
  <c r="A149453" i="2" s="1"/>
  <c r="A149454" i="2" a="1"/>
  <c r="A149454" i="2" s="1"/>
  <c r="A149455" i="2" a="1"/>
  <c r="A149455" i="2" s="1"/>
  <c r="A149456" i="2" a="1"/>
  <c r="A149456" i="2" s="1"/>
  <c r="A149457" i="2" a="1"/>
  <c r="A149457" i="2" s="1"/>
  <c r="A149458" i="2" a="1"/>
  <c r="A149458" i="2" s="1"/>
  <c r="A149459" i="2" a="1"/>
  <c r="A149459" i="2" s="1"/>
  <c r="A149460" i="2" a="1"/>
  <c r="A149460" i="2" s="1"/>
  <c r="A149461" i="2" a="1"/>
  <c r="A149461" i="2" s="1"/>
  <c r="A149462" i="2" a="1"/>
  <c r="A149462" i="2" s="1"/>
  <c r="A149463" i="2" a="1"/>
  <c r="A149463" i="2" s="1"/>
  <c r="A149464" i="2" a="1"/>
  <c r="A149464" i="2" s="1"/>
  <c r="A149465" i="2" a="1"/>
  <c r="A149465" i="2" s="1"/>
  <c r="A149466" i="2" a="1"/>
  <c r="A149466" i="2" s="1"/>
  <c r="A149467" i="2" a="1"/>
  <c r="A149467" i="2" s="1"/>
  <c r="A149468" i="2" a="1"/>
  <c r="A149468" i="2" s="1"/>
  <c r="A149469" i="2" a="1"/>
  <c r="A149469" i="2" s="1"/>
  <c r="A149470" i="2" a="1"/>
  <c r="A149470" i="2" s="1"/>
  <c r="A149471" i="2" a="1"/>
  <c r="A149471" i="2" s="1"/>
  <c r="A149472" i="2" a="1"/>
  <c r="A149472" i="2" s="1"/>
  <c r="A149473" i="2" a="1"/>
  <c r="A149473" i="2" s="1"/>
  <c r="A149474" i="2" a="1"/>
  <c r="A149474" i="2" s="1"/>
  <c r="A149475" i="2" a="1"/>
  <c r="A149475" i="2" s="1"/>
  <c r="A149476" i="2" a="1"/>
  <c r="A149476" i="2" s="1"/>
  <c r="A149477" i="2" a="1"/>
  <c r="A149477" i="2" s="1"/>
  <c r="A149478" i="2" a="1"/>
  <c r="A149478" i="2" s="1"/>
  <c r="A149479" i="2" a="1"/>
  <c r="A149479" i="2" s="1"/>
  <c r="A149480" i="2" a="1"/>
  <c r="A149480" i="2" s="1"/>
  <c r="A149481" i="2" a="1"/>
  <c r="A149481" i="2" s="1"/>
  <c r="A149482" i="2" a="1"/>
  <c r="A149482" i="2" s="1"/>
  <c r="A149483" i="2" a="1"/>
  <c r="A149483" i="2" s="1"/>
  <c r="A149484" i="2" a="1"/>
  <c r="A149484" i="2" s="1"/>
  <c r="A149485" i="2" a="1"/>
  <c r="A149485" i="2" s="1"/>
  <c r="A149486" i="2" a="1"/>
  <c r="A149486" i="2" s="1"/>
  <c r="A149487" i="2" a="1"/>
  <c r="A149487" i="2" s="1"/>
  <c r="A149488" i="2" a="1"/>
  <c r="A149488" i="2" s="1"/>
  <c r="A149489" i="2" a="1"/>
  <c r="A149489" i="2" s="1"/>
  <c r="A149490" i="2" a="1"/>
  <c r="A149490" i="2" s="1"/>
  <c r="A149491" i="2" a="1"/>
  <c r="A149491" i="2" s="1"/>
  <c r="A149492" i="2" a="1"/>
  <c r="A149492" i="2" s="1"/>
  <c r="A149493" i="2" a="1"/>
  <c r="A149493" i="2" s="1"/>
  <c r="A149494" i="2" a="1"/>
  <c r="A149494" i="2" s="1"/>
  <c r="A149495" i="2" a="1"/>
  <c r="A149495" i="2" s="1"/>
  <c r="A149496" i="2" a="1"/>
  <c r="A149496" i="2" s="1"/>
  <c r="A149497" i="2" a="1"/>
  <c r="A149497" i="2" s="1"/>
  <c r="A149498" i="2" a="1"/>
  <c r="A149498" i="2" s="1"/>
  <c r="A149499" i="2" a="1"/>
  <c r="A149499" i="2" s="1"/>
  <c r="A149500" i="2" a="1"/>
  <c r="A149500" i="2" s="1"/>
  <c r="A149501" i="2" a="1"/>
  <c r="A149501" i="2" s="1"/>
  <c r="A149502" i="2" a="1"/>
  <c r="A149502" i="2" s="1"/>
  <c r="A149503" i="2" a="1"/>
  <c r="A149503" i="2" s="1"/>
  <c r="A149504" i="2" a="1"/>
  <c r="A149504" i="2" s="1"/>
  <c r="A149505" i="2" a="1"/>
  <c r="A149505" i="2" s="1"/>
  <c r="A149506" i="2" a="1"/>
  <c r="A149506" i="2" s="1"/>
  <c r="A149507" i="2" a="1"/>
  <c r="A149507" i="2" s="1"/>
  <c r="A149508" i="2" a="1"/>
  <c r="A149508" i="2" s="1"/>
  <c r="A149509" i="2" a="1"/>
  <c r="A149509" i="2" s="1"/>
  <c r="A149510" i="2" a="1"/>
  <c r="A149510" i="2" s="1"/>
  <c r="A149511" i="2" a="1"/>
  <c r="A149511" i="2" s="1"/>
  <c r="A149512" i="2" a="1"/>
  <c r="A149512" i="2" s="1"/>
  <c r="A149513" i="2" a="1"/>
  <c r="A149513" i="2" s="1"/>
  <c r="A149514" i="2" a="1"/>
  <c r="A149514" i="2" s="1"/>
  <c r="A149515" i="2" a="1"/>
  <c r="A149515" i="2" s="1"/>
  <c r="A149516" i="2" a="1"/>
  <c r="A149516" i="2" s="1"/>
  <c r="A149517" i="2" a="1"/>
  <c r="A149517" i="2" s="1"/>
  <c r="A149518" i="2" a="1"/>
  <c r="A149518" i="2" s="1"/>
  <c r="A149519" i="2" a="1"/>
  <c r="A149519" i="2" s="1"/>
  <c r="A149520" i="2" a="1"/>
  <c r="A149520" i="2" s="1"/>
  <c r="A149521" i="2" a="1"/>
  <c r="A149521" i="2" s="1"/>
  <c r="A149522" i="2" a="1"/>
  <c r="A149522" i="2" s="1"/>
  <c r="A149523" i="2" a="1"/>
  <c r="A149523" i="2" s="1"/>
  <c r="A149524" i="2" a="1"/>
  <c r="A149524" i="2" s="1"/>
  <c r="A149525" i="2" a="1"/>
  <c r="A149525" i="2" s="1"/>
  <c r="A149526" i="2" a="1"/>
  <c r="A149526" i="2" s="1"/>
  <c r="A149527" i="2" a="1"/>
  <c r="A149527" i="2" s="1"/>
  <c r="A149528" i="2" a="1"/>
  <c r="A149528" i="2" s="1"/>
  <c r="A149529" i="2" a="1"/>
  <c r="A149529" i="2" s="1"/>
  <c r="A149530" i="2" a="1"/>
  <c r="A149530" i="2" s="1"/>
  <c r="A149531" i="2" a="1"/>
  <c r="A149531" i="2" s="1"/>
  <c r="A149532" i="2" a="1"/>
  <c r="A149532" i="2" s="1"/>
  <c r="A149533" i="2" a="1"/>
  <c r="A149533" i="2" s="1"/>
  <c r="A149534" i="2" a="1"/>
  <c r="A149534" i="2" s="1"/>
  <c r="A149535" i="2" a="1"/>
  <c r="A149535" i="2" s="1"/>
  <c r="A149536" i="2" a="1"/>
  <c r="A149536" i="2" s="1"/>
  <c r="A149537" i="2" a="1"/>
  <c r="A149537" i="2" s="1"/>
  <c r="A149538" i="2" a="1"/>
  <c r="A149538" i="2" s="1"/>
  <c r="A149539" i="2" a="1"/>
  <c r="A149539" i="2" s="1"/>
  <c r="A149540" i="2" a="1"/>
  <c r="A149540" i="2" s="1"/>
  <c r="A149541" i="2" a="1"/>
  <c r="A149541" i="2" s="1"/>
  <c r="A149542" i="2" a="1"/>
  <c r="A149542" i="2" s="1"/>
  <c r="A149543" i="2" a="1"/>
  <c r="A149543" i="2" s="1"/>
  <c r="A149544" i="2" a="1"/>
  <c r="A149544" i="2" s="1"/>
  <c r="A149545" i="2" a="1"/>
  <c r="A149545" i="2" s="1"/>
  <c r="A149546" i="2" a="1"/>
  <c r="A149546" i="2" s="1"/>
  <c r="A149547" i="2" a="1"/>
  <c r="A149547" i="2" s="1"/>
  <c r="A149548" i="2" a="1"/>
  <c r="A149548" i="2" s="1"/>
  <c r="A149549" i="2" a="1"/>
  <c r="A149549" i="2" s="1"/>
  <c r="A149550" i="2" a="1"/>
  <c r="A149550" i="2" s="1"/>
  <c r="A149551" i="2" a="1"/>
  <c r="A149551" i="2" s="1"/>
  <c r="A149552" i="2" a="1"/>
  <c r="A149552" i="2" s="1"/>
  <c r="A149553" i="2" a="1"/>
  <c r="A149553" i="2" s="1"/>
  <c r="A149554" i="2" a="1"/>
  <c r="A149554" i="2" s="1"/>
  <c r="A149555" i="2" a="1"/>
  <c r="A149555" i="2" s="1"/>
  <c r="A149556" i="2" a="1"/>
  <c r="A149556" i="2" s="1"/>
  <c r="A149557" i="2" a="1"/>
  <c r="A149557" i="2" s="1"/>
  <c r="A149558" i="2" a="1"/>
  <c r="A149558" i="2" s="1"/>
  <c r="A149559" i="2" a="1"/>
  <c r="A149559" i="2" s="1"/>
  <c r="A149560" i="2" a="1"/>
  <c r="A149560" i="2" s="1"/>
  <c r="A149561" i="2" a="1"/>
  <c r="A149561" i="2" s="1"/>
  <c r="A149562" i="2" a="1"/>
  <c r="A149562" i="2" s="1"/>
  <c r="A149563" i="2" a="1"/>
  <c r="A149563" i="2" s="1"/>
  <c r="A149564" i="2" a="1"/>
  <c r="A149564" i="2" s="1"/>
  <c r="A149565" i="2" a="1"/>
  <c r="A149565" i="2" s="1"/>
  <c r="A149566" i="2" a="1"/>
  <c r="A149566" i="2" s="1"/>
  <c r="A149567" i="2" a="1"/>
  <c r="A149567" i="2" s="1"/>
  <c r="A149568" i="2" a="1"/>
  <c r="A149568" i="2" s="1"/>
  <c r="A149569" i="2" a="1"/>
  <c r="A149569" i="2" s="1"/>
  <c r="A149570" i="2" a="1"/>
  <c r="A149570" i="2" s="1"/>
  <c r="A149571" i="2" a="1"/>
  <c r="A149571" i="2" s="1"/>
  <c r="A149572" i="2" a="1"/>
  <c r="A149572" i="2" s="1"/>
  <c r="A149573" i="2" a="1"/>
  <c r="A149573" i="2" s="1"/>
  <c r="A149574" i="2" a="1"/>
  <c r="A149574" i="2" s="1"/>
  <c r="A149575" i="2" a="1"/>
  <c r="A149575" i="2" s="1"/>
  <c r="A149576" i="2" a="1"/>
  <c r="A149576" i="2" s="1"/>
  <c r="A149577" i="2" a="1"/>
  <c r="A149577" i="2" s="1"/>
  <c r="A149578" i="2" a="1"/>
  <c r="A149578" i="2" s="1"/>
  <c r="A149579" i="2" a="1"/>
  <c r="A149579" i="2" s="1"/>
  <c r="A149580" i="2" a="1"/>
  <c r="A149580" i="2" s="1"/>
  <c r="A149581" i="2" a="1"/>
  <c r="A149581" i="2" s="1"/>
  <c r="A149582" i="2" a="1"/>
  <c r="A149582" i="2" s="1"/>
  <c r="A149583" i="2" a="1"/>
  <c r="A149583" i="2" s="1"/>
  <c r="A149584" i="2" a="1"/>
  <c r="A149584" i="2" s="1"/>
  <c r="A149585" i="2" a="1"/>
  <c r="A149585" i="2" s="1"/>
  <c r="A149586" i="2" a="1"/>
  <c r="A149586" i="2" s="1"/>
  <c r="A149587" i="2" a="1"/>
  <c r="A149587" i="2" s="1"/>
  <c r="A149588" i="2" a="1"/>
  <c r="A149588" i="2" s="1"/>
  <c r="A149589" i="2" a="1"/>
  <c r="A149589" i="2" s="1"/>
  <c r="A149590" i="2" a="1"/>
  <c r="A149590" i="2" s="1"/>
  <c r="A149591" i="2" a="1"/>
  <c r="A149591" i="2" s="1"/>
  <c r="A149592" i="2" a="1"/>
  <c r="A149592" i="2" s="1"/>
  <c r="A149593" i="2" a="1"/>
  <c r="A149593" i="2" s="1"/>
  <c r="A149594" i="2" a="1"/>
  <c r="A149594" i="2" s="1"/>
  <c r="A149595" i="2" a="1"/>
  <c r="A149595" i="2" s="1"/>
  <c r="A149596" i="2" a="1"/>
  <c r="A149596" i="2" s="1"/>
  <c r="A149597" i="2" a="1"/>
  <c r="A149597" i="2" s="1"/>
  <c r="A149598" i="2" a="1"/>
  <c r="A149598" i="2" s="1"/>
  <c r="A149599" i="2" a="1"/>
  <c r="A149599" i="2" s="1"/>
  <c r="A149600" i="2" a="1"/>
  <c r="A149600" i="2" s="1"/>
  <c r="A149601" i="2" a="1"/>
  <c r="A149601" i="2" s="1"/>
  <c r="A149602" i="2" a="1"/>
  <c r="A149602" i="2" s="1"/>
  <c r="A149603" i="2" a="1"/>
  <c r="A149603" i="2" s="1"/>
  <c r="A149604" i="2" a="1"/>
  <c r="A149604" i="2" s="1"/>
  <c r="A149605" i="2" a="1"/>
  <c r="A149605" i="2" s="1"/>
  <c r="A149606" i="2" a="1"/>
  <c r="A149606" i="2" s="1"/>
  <c r="A149607" i="2" a="1"/>
  <c r="A149607" i="2" s="1"/>
  <c r="A149608" i="2" a="1"/>
  <c r="A149608" i="2" s="1"/>
  <c r="A149609" i="2" a="1"/>
  <c r="A149609" i="2" s="1"/>
  <c r="A149610" i="2" a="1"/>
  <c r="A149610" i="2" s="1"/>
  <c r="A149611" i="2" a="1"/>
  <c r="A149611" i="2" s="1"/>
  <c r="A149612" i="2" a="1"/>
  <c r="A149612" i="2" s="1"/>
  <c r="A149613" i="2" a="1"/>
  <c r="A149613" i="2" s="1"/>
  <c r="A149614" i="2" a="1"/>
  <c r="A149614" i="2" s="1"/>
  <c r="A149615" i="2" a="1"/>
  <c r="A149615" i="2" s="1"/>
  <c r="A149616" i="2" a="1"/>
  <c r="A149616" i="2" s="1"/>
  <c r="A149617" i="2" a="1"/>
  <c r="A149617" i="2" s="1"/>
  <c r="A149618" i="2" a="1"/>
  <c r="A149618" i="2" s="1"/>
  <c r="A149619" i="2" a="1"/>
  <c r="A149619" i="2" s="1"/>
  <c r="A149620" i="2" a="1"/>
  <c r="A149620" i="2" s="1"/>
  <c r="A149621" i="2" a="1"/>
  <c r="A149621" i="2" s="1"/>
  <c r="A149622" i="2" a="1"/>
  <c r="A149622" i="2" s="1"/>
  <c r="A149623" i="2" a="1"/>
  <c r="A149623" i="2" s="1"/>
  <c r="A149624" i="2" a="1"/>
  <c r="A149624" i="2" s="1"/>
  <c r="A149625" i="2" a="1"/>
  <c r="A149625" i="2" s="1"/>
  <c r="A149626" i="2" a="1"/>
  <c r="A149626" i="2" s="1"/>
  <c r="A149627" i="2" a="1"/>
  <c r="A149627" i="2" s="1"/>
  <c r="A149628" i="2" a="1"/>
  <c r="A149628" i="2" s="1"/>
  <c r="A149629" i="2" a="1"/>
  <c r="A149629" i="2" s="1"/>
  <c r="A149630" i="2" a="1"/>
  <c r="A149630" i="2" s="1"/>
  <c r="A149631" i="2" a="1"/>
  <c r="A149631" i="2" s="1"/>
  <c r="A149632" i="2" a="1"/>
  <c r="A149632" i="2" s="1"/>
  <c r="A149633" i="2" a="1"/>
  <c r="A149633" i="2" s="1"/>
  <c r="A149634" i="2" a="1"/>
  <c r="A149634" i="2" s="1"/>
  <c r="A149635" i="2" a="1"/>
  <c r="A149635" i="2" s="1"/>
  <c r="A149636" i="2" a="1"/>
  <c r="A149636" i="2" s="1"/>
  <c r="A149637" i="2" a="1"/>
  <c r="A149637" i="2" s="1"/>
  <c r="A149638" i="2" a="1"/>
  <c r="A149638" i="2" s="1"/>
  <c r="A149639" i="2" a="1"/>
  <c r="A149639" i="2" s="1"/>
  <c r="A149640" i="2" a="1"/>
  <c r="A149640" i="2" s="1"/>
  <c r="A149641" i="2" a="1"/>
  <c r="A149641" i="2" s="1"/>
  <c r="A149642" i="2" a="1"/>
  <c r="A149642" i="2" s="1"/>
  <c r="A149643" i="2" a="1"/>
  <c r="A149643" i="2" s="1"/>
  <c r="A149644" i="2" a="1"/>
  <c r="A149644" i="2" s="1"/>
  <c r="A149645" i="2" a="1"/>
  <c r="A149645" i="2" s="1"/>
  <c r="A149646" i="2" a="1"/>
  <c r="A149646" i="2" s="1"/>
  <c r="A149647" i="2" a="1"/>
  <c r="A149647" i="2" s="1"/>
  <c r="A149648" i="2" a="1"/>
  <c r="A149648" i="2" s="1"/>
  <c r="A149649" i="2" a="1"/>
  <c r="A149649" i="2" s="1"/>
  <c r="A149650" i="2" a="1"/>
  <c r="A149650" i="2" s="1"/>
  <c r="A149651" i="2" a="1"/>
  <c r="A149651" i="2" s="1"/>
  <c r="A149652" i="2" a="1"/>
  <c r="A149652" i="2" s="1"/>
  <c r="A149653" i="2" a="1"/>
  <c r="A149653" i="2" s="1"/>
  <c r="A149654" i="2" a="1"/>
  <c r="A149654" i="2" s="1"/>
  <c r="A149655" i="2" a="1"/>
  <c r="A149655" i="2" s="1"/>
  <c r="A149656" i="2" a="1"/>
  <c r="A149656" i="2" s="1"/>
  <c r="A149657" i="2" a="1"/>
  <c r="A149657" i="2" s="1"/>
  <c r="A149658" i="2" a="1"/>
  <c r="A149658" i="2" s="1"/>
  <c r="A149659" i="2" a="1"/>
  <c r="A149659" i="2" s="1"/>
  <c r="A149660" i="2" a="1"/>
  <c r="A149660" i="2" s="1"/>
  <c r="A149661" i="2" a="1"/>
  <c r="A149661" i="2" s="1"/>
  <c r="A149662" i="2" a="1"/>
  <c r="A149662" i="2" s="1"/>
  <c r="A149663" i="2" a="1"/>
  <c r="A149663" i="2" s="1"/>
  <c r="A149664" i="2" a="1"/>
  <c r="A149664" i="2" s="1"/>
  <c r="A149665" i="2" a="1"/>
  <c r="A149665" i="2" s="1"/>
  <c r="A149666" i="2" a="1"/>
  <c r="A149666" i="2" s="1"/>
  <c r="A149667" i="2" a="1"/>
  <c r="A149667" i="2" s="1"/>
  <c r="A149668" i="2" a="1"/>
  <c r="A149668" i="2" s="1"/>
  <c r="A149669" i="2" a="1"/>
  <c r="A149669" i="2" s="1"/>
  <c r="A149670" i="2" a="1"/>
  <c r="A149670" i="2" s="1"/>
  <c r="A149671" i="2" a="1"/>
  <c r="A149671" i="2" s="1"/>
  <c r="A149672" i="2" a="1"/>
  <c r="A149672" i="2" s="1"/>
  <c r="A149673" i="2" a="1"/>
  <c r="A149673" i="2" s="1"/>
  <c r="A149674" i="2" a="1"/>
  <c r="A149674" i="2" s="1"/>
  <c r="A149675" i="2" a="1"/>
  <c r="A149675" i="2" s="1"/>
  <c r="A149676" i="2" a="1"/>
  <c r="A149676" i="2" s="1"/>
  <c r="A149677" i="2" a="1"/>
  <c r="A149677" i="2" s="1"/>
  <c r="A149678" i="2" a="1"/>
  <c r="A149678" i="2" s="1"/>
  <c r="A149679" i="2" a="1"/>
  <c r="A149679" i="2" s="1"/>
  <c r="A149680" i="2" a="1"/>
  <c r="A149680" i="2" s="1"/>
  <c r="A149681" i="2" a="1"/>
  <c r="A149681" i="2" s="1"/>
  <c r="A149682" i="2" a="1"/>
  <c r="A149682" i="2" s="1"/>
  <c r="A149683" i="2" a="1"/>
  <c r="A149683" i="2" s="1"/>
  <c r="A149684" i="2" a="1"/>
  <c r="A149684" i="2" s="1"/>
  <c r="A149685" i="2" a="1"/>
  <c r="A149685" i="2" s="1"/>
  <c r="A149686" i="2" a="1"/>
  <c r="A149686" i="2" s="1"/>
  <c r="A149687" i="2" a="1"/>
  <c r="A149687" i="2" s="1"/>
  <c r="A149688" i="2" a="1"/>
  <c r="A149688" i="2" s="1"/>
  <c r="A149689" i="2" a="1"/>
  <c r="A149689" i="2" s="1"/>
  <c r="A149690" i="2" a="1"/>
  <c r="A149690" i="2" s="1"/>
  <c r="A149691" i="2" a="1"/>
  <c r="A149691" i="2" s="1"/>
  <c r="A149692" i="2" a="1"/>
  <c r="A149692" i="2" s="1"/>
  <c r="A149693" i="2" a="1"/>
  <c r="A149693" i="2" s="1"/>
  <c r="A149694" i="2" a="1"/>
  <c r="A149694" i="2" s="1"/>
  <c r="A149695" i="2" a="1"/>
  <c r="A149695" i="2" s="1"/>
  <c r="A149696" i="2" a="1"/>
  <c r="A149696" i="2" s="1"/>
  <c r="A149697" i="2" a="1"/>
  <c r="A149697" i="2" s="1"/>
  <c r="A149698" i="2" a="1"/>
  <c r="A149698" i="2" s="1"/>
  <c r="A149699" i="2" a="1"/>
  <c r="A149699" i="2" s="1"/>
  <c r="A149700" i="2" a="1"/>
  <c r="A149700" i="2" s="1"/>
  <c r="A149701" i="2" a="1"/>
  <c r="A149701" i="2" s="1"/>
  <c r="A149702" i="2" a="1"/>
  <c r="A149702" i="2" s="1"/>
  <c r="A149703" i="2" a="1"/>
  <c r="A149703" i="2" s="1"/>
  <c r="A149704" i="2" a="1"/>
  <c r="A149704" i="2" s="1"/>
  <c r="A149705" i="2" a="1"/>
  <c r="A149705" i="2" s="1"/>
  <c r="A149706" i="2" a="1"/>
  <c r="A149706" i="2" s="1"/>
  <c r="A149707" i="2" a="1"/>
  <c r="A149707" i="2" s="1"/>
  <c r="A149708" i="2" a="1"/>
  <c r="A149708" i="2" s="1"/>
  <c r="A149709" i="2" a="1"/>
  <c r="A149709" i="2" s="1"/>
  <c r="A149710" i="2" a="1"/>
  <c r="A149710" i="2" s="1"/>
  <c r="A149711" i="2" a="1"/>
  <c r="A149711" i="2" s="1"/>
  <c r="A149712" i="2" a="1"/>
  <c r="A149712" i="2" s="1"/>
  <c r="A149713" i="2" a="1"/>
  <c r="A149713" i="2" s="1"/>
  <c r="A149714" i="2" a="1"/>
  <c r="A149714" i="2" s="1"/>
  <c r="A149715" i="2" a="1"/>
  <c r="A149715" i="2" s="1"/>
  <c r="A149716" i="2" a="1"/>
  <c r="A149716" i="2" s="1"/>
  <c r="A149717" i="2" a="1"/>
  <c r="A149717" i="2" s="1"/>
  <c r="A149718" i="2" a="1"/>
  <c r="A149718" i="2" s="1"/>
  <c r="A149719" i="2" a="1"/>
  <c r="A149719" i="2" s="1"/>
  <c r="A149720" i="2" a="1"/>
  <c r="A149720" i="2" s="1"/>
  <c r="A149721" i="2" a="1"/>
  <c r="A149721" i="2" s="1"/>
  <c r="A149722" i="2" a="1"/>
  <c r="A149722" i="2" s="1"/>
  <c r="A149723" i="2" a="1"/>
  <c r="A149723" i="2" s="1"/>
  <c r="A149724" i="2" a="1"/>
  <c r="A149724" i="2" s="1"/>
  <c r="A149725" i="2" a="1"/>
  <c r="A149725" i="2" s="1"/>
  <c r="A149726" i="2" a="1"/>
  <c r="A149726" i="2" s="1"/>
  <c r="A149727" i="2" a="1"/>
  <c r="A149727" i="2" s="1"/>
  <c r="A149728" i="2" a="1"/>
  <c r="A149728" i="2" s="1"/>
  <c r="A149729" i="2" a="1"/>
  <c r="A149729" i="2" s="1"/>
  <c r="A149730" i="2" a="1"/>
  <c r="A149730" i="2" s="1"/>
  <c r="A149731" i="2" a="1"/>
  <c r="A149731" i="2" s="1"/>
  <c r="A149732" i="2" a="1"/>
  <c r="A149732" i="2" s="1"/>
  <c r="A149733" i="2" a="1"/>
  <c r="A149733" i="2" s="1"/>
  <c r="A149734" i="2" a="1"/>
  <c r="A149734" i="2" s="1"/>
  <c r="A149735" i="2" a="1"/>
  <c r="A149735" i="2" s="1"/>
  <c r="A149736" i="2" a="1"/>
  <c r="A149736" i="2" s="1"/>
  <c r="A149737" i="2" a="1"/>
  <c r="A149737" i="2" s="1"/>
  <c r="A149738" i="2" a="1"/>
  <c r="A149738" i="2" s="1"/>
  <c r="A149739" i="2" a="1"/>
  <c r="A149739" i="2" s="1"/>
  <c r="A149740" i="2" a="1"/>
  <c r="A149740" i="2" s="1"/>
  <c r="A149741" i="2" a="1"/>
  <c r="A149741" i="2" s="1"/>
  <c r="A149742" i="2" a="1"/>
  <c r="A149742" i="2" s="1"/>
  <c r="A149743" i="2" a="1"/>
  <c r="A149743" i="2" s="1"/>
  <c r="A149744" i="2" a="1"/>
  <c r="A149744" i="2" s="1"/>
  <c r="A149745" i="2" a="1"/>
  <c r="A149745" i="2" s="1"/>
  <c r="A149746" i="2" a="1"/>
  <c r="A149746" i="2" s="1"/>
  <c r="A149747" i="2" a="1"/>
  <c r="A149747" i="2" s="1"/>
  <c r="A149748" i="2" a="1"/>
  <c r="A149748" i="2" s="1"/>
  <c r="A149749" i="2" a="1"/>
  <c r="A149749" i="2" s="1"/>
  <c r="A149750" i="2" a="1"/>
  <c r="A149750" i="2" s="1"/>
  <c r="A149751" i="2" a="1"/>
  <c r="A149751" i="2" s="1"/>
  <c r="A149752" i="2" a="1"/>
  <c r="A149752" i="2" s="1"/>
  <c r="A149753" i="2" a="1"/>
  <c r="A149753" i="2" s="1"/>
  <c r="A149754" i="2" a="1"/>
  <c r="A149754" i="2" s="1"/>
  <c r="A149755" i="2" a="1"/>
  <c r="A149755" i="2" s="1"/>
  <c r="A149756" i="2" a="1"/>
  <c r="A149756" i="2" s="1"/>
  <c r="A149757" i="2" a="1"/>
  <c r="A149757" i="2" s="1"/>
  <c r="A149758" i="2" a="1"/>
  <c r="A149758" i="2" s="1"/>
  <c r="A149759" i="2" a="1"/>
  <c r="A149759" i="2" s="1"/>
  <c r="A149760" i="2" a="1"/>
  <c r="A149760" i="2" s="1"/>
  <c r="A149761" i="2" a="1"/>
  <c r="A149761" i="2" s="1"/>
  <c r="A149762" i="2" a="1"/>
  <c r="A149762" i="2" s="1"/>
  <c r="A149763" i="2" a="1"/>
  <c r="A149763" i="2" s="1"/>
  <c r="A149764" i="2" a="1"/>
  <c r="A149764" i="2" s="1"/>
  <c r="A149765" i="2" a="1"/>
  <c r="A149765" i="2" s="1"/>
  <c r="A149766" i="2" a="1"/>
  <c r="A149766" i="2" s="1"/>
  <c r="A149767" i="2" a="1"/>
  <c r="A149767" i="2" s="1"/>
  <c r="A149768" i="2" a="1"/>
  <c r="A149768" i="2" s="1"/>
  <c r="A149769" i="2" a="1"/>
  <c r="A149769" i="2" s="1"/>
  <c r="A149770" i="2" a="1"/>
  <c r="A149770" i="2" s="1"/>
  <c r="A149771" i="2" a="1"/>
  <c r="A149771" i="2" s="1"/>
  <c r="A149772" i="2" a="1"/>
  <c r="A149772" i="2" s="1"/>
  <c r="A149773" i="2" a="1"/>
  <c r="A149773" i="2" s="1"/>
  <c r="A149774" i="2" a="1"/>
  <c r="A149774" i="2" s="1"/>
  <c r="A149775" i="2" a="1"/>
  <c r="A149775" i="2" s="1"/>
  <c r="A149776" i="2" a="1"/>
  <c r="A149776" i="2" s="1"/>
  <c r="A149777" i="2" a="1"/>
  <c r="A149777" i="2" s="1"/>
  <c r="A149778" i="2" a="1"/>
  <c r="A149778" i="2" s="1"/>
  <c r="A149779" i="2" a="1"/>
  <c r="A149779" i="2" s="1"/>
  <c r="A149780" i="2" a="1"/>
  <c r="A149780" i="2" s="1"/>
  <c r="A149781" i="2" a="1"/>
  <c r="A149781" i="2" s="1"/>
  <c r="A149782" i="2" a="1"/>
  <c r="A149782" i="2" s="1"/>
  <c r="A149783" i="2" a="1"/>
  <c r="A149783" i="2" s="1"/>
  <c r="A149784" i="2" a="1"/>
  <c r="A149784" i="2" s="1"/>
  <c r="A149785" i="2" a="1"/>
  <c r="A149785" i="2" s="1"/>
  <c r="A149786" i="2" a="1"/>
  <c r="A149786" i="2" s="1"/>
  <c r="A149787" i="2" a="1"/>
  <c r="A149787" i="2" s="1"/>
  <c r="A149788" i="2" a="1"/>
  <c r="A149788" i="2" s="1"/>
  <c r="A149789" i="2" a="1"/>
  <c r="A149789" i="2" s="1"/>
  <c r="A149790" i="2" a="1"/>
  <c r="A149790" i="2" s="1"/>
  <c r="A149791" i="2" a="1"/>
  <c r="A149791" i="2" s="1"/>
  <c r="A149792" i="2" a="1"/>
  <c r="A149792" i="2" s="1"/>
  <c r="A149793" i="2" a="1"/>
  <c r="A149793" i="2" s="1"/>
  <c r="A149794" i="2" a="1"/>
  <c r="A149794" i="2" s="1"/>
  <c r="A149795" i="2" a="1"/>
  <c r="A149795" i="2" s="1"/>
  <c r="A149796" i="2" a="1"/>
  <c r="A149796" i="2" s="1"/>
  <c r="A149797" i="2" a="1"/>
  <c r="A149797" i="2" s="1"/>
  <c r="A149798" i="2" a="1"/>
  <c r="A149798" i="2" s="1"/>
  <c r="A149799" i="2" a="1"/>
  <c r="A149799" i="2" s="1"/>
  <c r="A149800" i="2" a="1"/>
  <c r="A149800" i="2" s="1"/>
  <c r="A149801" i="2" a="1"/>
  <c r="A149801" i="2" s="1"/>
  <c r="A149802" i="2" a="1"/>
  <c r="A149802" i="2" s="1"/>
  <c r="A149803" i="2" a="1"/>
  <c r="A149803" i="2" s="1"/>
  <c r="A149804" i="2" a="1"/>
  <c r="A149804" i="2" s="1"/>
  <c r="A149805" i="2" a="1"/>
  <c r="A149805" i="2" s="1"/>
  <c r="A149806" i="2" a="1"/>
  <c r="A149806" i="2" s="1"/>
  <c r="A149807" i="2" a="1"/>
  <c r="A149807" i="2" s="1"/>
  <c r="A149808" i="2" a="1"/>
  <c r="A149808" i="2" s="1"/>
  <c r="A149809" i="2" a="1"/>
  <c r="A149809" i="2" s="1"/>
  <c r="A149810" i="2" a="1"/>
  <c r="A149810" i="2" s="1"/>
  <c r="A149811" i="2" a="1"/>
  <c r="A149811" i="2" s="1"/>
  <c r="A149812" i="2" a="1"/>
  <c r="A149812" i="2" s="1"/>
  <c r="A149813" i="2" a="1"/>
  <c r="A149813" i="2" s="1"/>
  <c r="A149814" i="2" a="1"/>
  <c r="A149814" i="2" s="1"/>
  <c r="A149815" i="2" a="1"/>
  <c r="A149815" i="2" s="1"/>
  <c r="A149816" i="2" a="1"/>
  <c r="A149816" i="2" s="1"/>
  <c r="A149817" i="2" a="1"/>
  <c r="A149817" i="2" s="1"/>
  <c r="A149818" i="2" a="1"/>
  <c r="A149818" i="2" s="1"/>
  <c r="A149819" i="2" a="1"/>
  <c r="A149819" i="2" s="1"/>
  <c r="A149820" i="2" a="1"/>
  <c r="A149820" i="2" s="1"/>
  <c r="A149821" i="2" a="1"/>
  <c r="A149821" i="2" s="1"/>
  <c r="A149822" i="2" a="1"/>
  <c r="A149822" i="2" s="1"/>
  <c r="A149823" i="2" a="1"/>
  <c r="A149823" i="2" s="1"/>
  <c r="A149824" i="2" a="1"/>
  <c r="A149824" i="2" s="1"/>
  <c r="A149825" i="2" a="1"/>
  <c r="A149825" i="2" s="1"/>
  <c r="A149826" i="2" a="1"/>
  <c r="A149826" i="2" s="1"/>
  <c r="A149827" i="2" a="1"/>
  <c r="A149827" i="2" s="1"/>
  <c r="A149828" i="2" a="1"/>
  <c r="A149828" i="2" s="1"/>
  <c r="A149829" i="2" a="1"/>
  <c r="A149829" i="2" s="1"/>
  <c r="A149830" i="2" a="1"/>
  <c r="A149830" i="2" s="1"/>
  <c r="A149831" i="2" a="1"/>
  <c r="A149831" i="2" s="1"/>
  <c r="A149832" i="2" a="1"/>
  <c r="A149832" i="2" s="1"/>
  <c r="A149833" i="2" a="1"/>
  <c r="A149833" i="2" s="1"/>
  <c r="A149834" i="2" a="1"/>
  <c r="A149834" i="2" s="1"/>
  <c r="A149835" i="2" a="1"/>
  <c r="A149835" i="2" s="1"/>
  <c r="A149836" i="2" a="1"/>
  <c r="A149836" i="2" s="1"/>
  <c r="A149837" i="2" a="1"/>
  <c r="A149837" i="2" s="1"/>
  <c r="A149838" i="2" a="1"/>
  <c r="A149838" i="2" s="1"/>
  <c r="A149839" i="2" a="1"/>
  <c r="A149839" i="2" s="1"/>
  <c r="A149840" i="2" a="1"/>
  <c r="A149840" i="2" s="1"/>
  <c r="A149841" i="2" a="1"/>
  <c r="A149841" i="2" s="1"/>
  <c r="A149842" i="2" a="1"/>
  <c r="A149842" i="2" s="1"/>
  <c r="A149843" i="2" a="1"/>
  <c r="A149843" i="2" s="1"/>
  <c r="A149844" i="2" a="1"/>
  <c r="A149844" i="2" s="1"/>
  <c r="A149845" i="2" a="1"/>
  <c r="A149845" i="2" s="1"/>
  <c r="A149846" i="2" a="1"/>
  <c r="A149846" i="2" s="1"/>
  <c r="A149847" i="2" a="1"/>
  <c r="A149847" i="2" s="1"/>
  <c r="A149848" i="2" a="1"/>
  <c r="A149848" i="2" s="1"/>
  <c r="A149849" i="2" a="1"/>
  <c r="A149849" i="2" s="1"/>
  <c r="A149850" i="2" a="1"/>
  <c r="A149850" i="2" s="1"/>
  <c r="A149851" i="2" a="1"/>
  <c r="A149851" i="2" s="1"/>
  <c r="A149852" i="2" a="1"/>
  <c r="A149852" i="2" s="1"/>
  <c r="A149853" i="2" a="1"/>
  <c r="A149853" i="2" s="1"/>
  <c r="A149854" i="2" a="1"/>
  <c r="A149854" i="2" s="1"/>
  <c r="A149855" i="2" a="1"/>
  <c r="A149855" i="2" s="1"/>
  <c r="A149856" i="2" a="1"/>
  <c r="A149856" i="2" s="1"/>
  <c r="A149857" i="2" a="1"/>
  <c r="A149857" i="2" s="1"/>
  <c r="A149858" i="2" a="1"/>
  <c r="A149858" i="2" s="1"/>
  <c r="A149859" i="2" a="1"/>
  <c r="A149859" i="2" s="1"/>
  <c r="A149860" i="2" a="1"/>
  <c r="A149860" i="2" s="1"/>
  <c r="A149861" i="2" a="1"/>
  <c r="A149861" i="2" s="1"/>
  <c r="A149862" i="2" a="1"/>
  <c r="A149862" i="2" s="1"/>
  <c r="A149863" i="2" a="1"/>
  <c r="A149863" i="2" s="1"/>
  <c r="A149864" i="2" a="1"/>
  <c r="A149864" i="2" s="1"/>
  <c r="A149865" i="2" a="1"/>
  <c r="A149865" i="2" s="1"/>
  <c r="A149866" i="2" a="1"/>
  <c r="A149866" i="2" s="1"/>
  <c r="A149867" i="2" a="1"/>
  <c r="A149867" i="2" s="1"/>
  <c r="A149868" i="2" a="1"/>
  <c r="A149868" i="2" s="1"/>
  <c r="A149869" i="2" a="1"/>
  <c r="A149869" i="2" s="1"/>
  <c r="A149870" i="2" a="1"/>
  <c r="A149870" i="2" s="1"/>
  <c r="A149871" i="2" a="1"/>
  <c r="A149871" i="2" s="1"/>
  <c r="A149872" i="2" a="1"/>
  <c r="A149872" i="2" s="1"/>
  <c r="A149873" i="2" a="1"/>
  <c r="A149873" i="2" s="1"/>
  <c r="A149874" i="2" a="1"/>
  <c r="A149874" i="2" s="1"/>
  <c r="A149875" i="2" a="1"/>
  <c r="A149875" i="2" s="1"/>
  <c r="A149876" i="2" a="1"/>
  <c r="A149876" i="2" s="1"/>
  <c r="A149877" i="2" a="1"/>
  <c r="A149877" i="2" s="1"/>
  <c r="A149878" i="2" a="1"/>
  <c r="A149878" i="2" s="1"/>
  <c r="A149879" i="2" a="1"/>
  <c r="A149879" i="2" s="1"/>
  <c r="A149880" i="2" a="1"/>
  <c r="A149880" i="2" s="1"/>
  <c r="A149881" i="2" a="1"/>
  <c r="A149881" i="2" s="1"/>
  <c r="A149882" i="2" a="1"/>
  <c r="A149882" i="2" s="1"/>
  <c r="A149883" i="2" a="1"/>
  <c r="A149883" i="2" s="1"/>
  <c r="A149884" i="2" a="1"/>
  <c r="A149884" i="2" s="1"/>
  <c r="A149885" i="2" a="1"/>
  <c r="A149885" i="2" s="1"/>
  <c r="A149886" i="2" a="1"/>
  <c r="A149886" i="2" s="1"/>
  <c r="A149887" i="2" a="1"/>
  <c r="A149887" i="2" s="1"/>
  <c r="A149888" i="2" a="1"/>
  <c r="A149888" i="2" s="1"/>
  <c r="A149889" i="2" a="1"/>
  <c r="A149889" i="2" s="1"/>
  <c r="A149890" i="2" a="1"/>
  <c r="A149890" i="2" s="1"/>
  <c r="A149891" i="2" a="1"/>
  <c r="A149891" i="2" s="1"/>
  <c r="A149892" i="2" a="1"/>
  <c r="A149892" i="2" s="1"/>
  <c r="A149893" i="2" a="1"/>
  <c r="A149893" i="2" s="1"/>
  <c r="A149894" i="2" a="1"/>
  <c r="A149894" i="2" s="1"/>
  <c r="A149895" i="2" a="1"/>
  <c r="A149895" i="2" s="1"/>
  <c r="A149896" i="2" a="1"/>
  <c r="A149896" i="2" s="1"/>
  <c r="A149897" i="2" a="1"/>
  <c r="A149897" i="2" s="1"/>
  <c r="A149898" i="2" a="1"/>
  <c r="A149898" i="2" s="1"/>
  <c r="A149899" i="2" a="1"/>
  <c r="A149899" i="2" s="1"/>
  <c r="A149900" i="2" a="1"/>
  <c r="A149900" i="2" s="1"/>
  <c r="A149901" i="2" a="1"/>
  <c r="A149901" i="2" s="1"/>
  <c r="A149902" i="2" a="1"/>
  <c r="A149902" i="2" s="1"/>
  <c r="A149903" i="2" a="1"/>
  <c r="A149903" i="2" s="1"/>
  <c r="A149904" i="2" a="1"/>
  <c r="A149904" i="2" s="1"/>
  <c r="A149905" i="2" a="1"/>
  <c r="A149905" i="2" s="1"/>
  <c r="A149906" i="2" a="1"/>
  <c r="A149906" i="2" s="1"/>
  <c r="A149907" i="2" a="1"/>
  <c r="A149907" i="2" s="1"/>
  <c r="A149908" i="2" a="1"/>
  <c r="A149908" i="2" s="1"/>
  <c r="A149909" i="2" a="1"/>
  <c r="A149909" i="2" s="1"/>
  <c r="A149910" i="2" a="1"/>
  <c r="A149910" i="2" s="1"/>
  <c r="A149911" i="2" a="1"/>
  <c r="A149911" i="2" s="1"/>
  <c r="A149912" i="2" a="1"/>
  <c r="A149912" i="2" s="1"/>
  <c r="A149913" i="2" a="1"/>
  <c r="A149913" i="2" s="1"/>
  <c r="A149914" i="2" a="1"/>
  <c r="A149914" i="2" s="1"/>
  <c r="A149915" i="2" a="1"/>
  <c r="A149915" i="2" s="1"/>
  <c r="A149916" i="2" a="1"/>
  <c r="A149916" i="2" s="1"/>
  <c r="A149917" i="2" a="1"/>
  <c r="A149917" i="2" s="1"/>
  <c r="A149918" i="2" a="1"/>
  <c r="A149918" i="2" s="1"/>
  <c r="A149919" i="2" a="1"/>
  <c r="A149919" i="2" s="1"/>
  <c r="A149920" i="2" a="1"/>
  <c r="A149920" i="2" s="1"/>
  <c r="A149921" i="2" a="1"/>
  <c r="A149921" i="2" s="1"/>
  <c r="A149922" i="2" a="1"/>
  <c r="A149922" i="2" s="1"/>
  <c r="A149923" i="2" a="1"/>
  <c r="A149923" i="2" s="1"/>
  <c r="A149924" i="2" a="1"/>
  <c r="A149924" i="2" s="1"/>
  <c r="A149925" i="2" a="1"/>
  <c r="A149925" i="2" s="1"/>
  <c r="A149926" i="2" a="1"/>
  <c r="A149926" i="2" s="1"/>
  <c r="A149927" i="2" a="1"/>
  <c r="A149927" i="2" s="1"/>
  <c r="A149928" i="2" a="1"/>
  <c r="A149928" i="2" s="1"/>
  <c r="A149929" i="2" a="1"/>
  <c r="A149929" i="2" s="1"/>
  <c r="A149930" i="2" a="1"/>
  <c r="A149930" i="2" s="1"/>
  <c r="A149931" i="2" a="1"/>
  <c r="A149931" i="2" s="1"/>
  <c r="A149932" i="2" a="1"/>
  <c r="A149932" i="2" s="1"/>
  <c r="A149933" i="2" a="1"/>
  <c r="A149933" i="2" s="1"/>
  <c r="A149934" i="2" a="1"/>
  <c r="A149934" i="2" s="1"/>
  <c r="A149935" i="2" a="1"/>
  <c r="A149935" i="2" s="1"/>
  <c r="A149936" i="2" a="1"/>
  <c r="A149936" i="2" s="1"/>
  <c r="A149937" i="2" a="1"/>
  <c r="A149937" i="2" s="1"/>
  <c r="A149938" i="2" a="1"/>
  <c r="A149938" i="2" s="1"/>
  <c r="A149939" i="2" a="1"/>
  <c r="A149939" i="2" s="1"/>
  <c r="A149940" i="2" a="1"/>
  <c r="A149940" i="2" s="1"/>
  <c r="A149941" i="2" a="1"/>
  <c r="A149941" i="2" s="1"/>
  <c r="A149942" i="2" a="1"/>
  <c r="A149942" i="2" s="1"/>
  <c r="A149943" i="2" a="1"/>
  <c r="A149943" i="2" s="1"/>
  <c r="A149944" i="2" a="1"/>
  <c r="A149944" i="2" s="1"/>
  <c r="A149945" i="2" a="1"/>
  <c r="A149945" i="2" s="1"/>
  <c r="A149946" i="2" a="1"/>
  <c r="A149946" i="2" s="1"/>
  <c r="A149947" i="2" a="1"/>
  <c r="A149947" i="2" s="1"/>
  <c r="A149948" i="2" a="1"/>
  <c r="A149948" i="2" s="1"/>
  <c r="A149949" i="2" a="1"/>
  <c r="A149949" i="2" s="1"/>
  <c r="A149950" i="2" a="1"/>
  <c r="A149950" i="2" s="1"/>
  <c r="A149951" i="2" a="1"/>
  <c r="A149951" i="2" s="1"/>
  <c r="A149952" i="2" a="1"/>
  <c r="A149952" i="2" s="1"/>
  <c r="A149953" i="2" a="1"/>
  <c r="A149953" i="2" s="1"/>
  <c r="A149954" i="2" a="1"/>
  <c r="A149954" i="2" s="1"/>
  <c r="A149955" i="2" a="1"/>
  <c r="A149955" i="2" s="1"/>
  <c r="A149956" i="2" a="1"/>
  <c r="A149956" i="2" s="1"/>
  <c r="A149957" i="2" a="1"/>
  <c r="A149957" i="2" s="1"/>
  <c r="A149958" i="2" a="1"/>
  <c r="A149958" i="2" s="1"/>
  <c r="A149959" i="2" a="1"/>
  <c r="A149959" i="2" s="1"/>
  <c r="A149960" i="2" a="1"/>
  <c r="A149960" i="2" s="1"/>
  <c r="A149961" i="2" a="1"/>
  <c r="A149961" i="2" s="1"/>
  <c r="A149962" i="2" a="1"/>
  <c r="A149962" i="2" s="1"/>
  <c r="A149963" i="2" a="1"/>
  <c r="A149963" i="2" s="1"/>
  <c r="A149964" i="2" a="1"/>
  <c r="A149964" i="2" s="1"/>
  <c r="A149965" i="2" a="1"/>
  <c r="A149965" i="2" s="1"/>
  <c r="A149966" i="2" a="1"/>
  <c r="A149966" i="2" s="1"/>
  <c r="A149967" i="2" a="1"/>
  <c r="A149967" i="2" s="1"/>
  <c r="A149968" i="2" a="1"/>
  <c r="A149968" i="2" s="1"/>
  <c r="A149969" i="2" a="1"/>
  <c r="A149969" i="2" s="1"/>
  <c r="A149970" i="2" a="1"/>
  <c r="A149970" i="2" s="1"/>
  <c r="A149971" i="2" a="1"/>
  <c r="A149971" i="2" s="1"/>
  <c r="A149972" i="2" a="1"/>
  <c r="A149972" i="2" s="1"/>
  <c r="A149973" i="2" a="1"/>
  <c r="A149973" i="2" s="1"/>
  <c r="A149974" i="2" a="1"/>
  <c r="A149974" i="2" s="1"/>
  <c r="A149975" i="2" a="1"/>
  <c r="A149975" i="2" s="1"/>
  <c r="A149976" i="2" a="1"/>
  <c r="A149976" i="2" s="1"/>
  <c r="A149977" i="2" a="1"/>
  <c r="A149977" i="2" s="1"/>
  <c r="A149978" i="2" a="1"/>
  <c r="A149978" i="2" s="1"/>
  <c r="A149979" i="2" a="1"/>
  <c r="A149979" i="2" s="1"/>
  <c r="A149980" i="2" a="1"/>
  <c r="A149980" i="2" s="1"/>
  <c r="A149981" i="2" a="1"/>
  <c r="A149981" i="2" s="1"/>
  <c r="A149982" i="2" a="1"/>
  <c r="A149982" i="2" s="1"/>
  <c r="A149983" i="2" a="1"/>
  <c r="A149983" i="2" s="1"/>
  <c r="A149984" i="2" a="1"/>
  <c r="A149984" i="2" s="1"/>
  <c r="A149985" i="2" a="1"/>
  <c r="A149985" i="2" s="1"/>
  <c r="A149986" i="2" a="1"/>
  <c r="A149986" i="2" s="1"/>
  <c r="A149987" i="2" a="1"/>
  <c r="A149987" i="2" s="1"/>
  <c r="A149988" i="2" a="1"/>
  <c r="A149988" i="2" s="1"/>
  <c r="A149989" i="2" a="1"/>
  <c r="A149989" i="2" s="1"/>
  <c r="A149990" i="2" a="1"/>
  <c r="A149990" i="2" s="1"/>
  <c r="A149991" i="2" a="1"/>
  <c r="A149991" i="2" s="1"/>
  <c r="A149992" i="2" a="1"/>
  <c r="A149992" i="2" s="1"/>
  <c r="A149993" i="2" a="1"/>
  <c r="A149993" i="2" s="1"/>
  <c r="A149994" i="2" a="1"/>
  <c r="A149994" i="2" s="1"/>
  <c r="A149995" i="2" a="1"/>
  <c r="A149995" i="2" s="1"/>
  <c r="A149996" i="2" a="1"/>
  <c r="A149996" i="2" s="1"/>
  <c r="A149997" i="2" a="1"/>
  <c r="A149997" i="2" s="1"/>
  <c r="A149998" i="2" a="1"/>
  <c r="A149998" i="2" s="1"/>
  <c r="A149999" i="2" a="1"/>
  <c r="A149999" i="2" s="1"/>
  <c r="A150000" i="2" a="1"/>
  <c r="A150000" i="2" s="1"/>
  <c r="A150001" i="2" a="1"/>
  <c r="A150001" i="2" s="1"/>
  <c r="A150002" i="2" a="1"/>
  <c r="A150002" i="2" s="1"/>
  <c r="A150003" i="2" a="1"/>
  <c r="A150003" i="2" s="1"/>
  <c r="A150004" i="2" a="1"/>
  <c r="A150004" i="2" s="1"/>
  <c r="A150005" i="2" a="1"/>
  <c r="A150005" i="2" s="1"/>
  <c r="A150006" i="2" a="1"/>
  <c r="A150006" i="2" s="1"/>
  <c r="A150007" i="2" a="1"/>
  <c r="A150007" i="2" s="1"/>
  <c r="A150008" i="2" a="1"/>
  <c r="A150008" i="2" s="1"/>
  <c r="A150009" i="2" a="1"/>
  <c r="A150009" i="2" s="1"/>
  <c r="A150010" i="2" a="1"/>
  <c r="A150010" i="2" s="1"/>
  <c r="A150011" i="2" a="1"/>
  <c r="A150011" i="2" s="1"/>
  <c r="A150012" i="2" a="1"/>
  <c r="A150012" i="2" s="1"/>
  <c r="A150013" i="2" a="1"/>
  <c r="A150013" i="2" s="1"/>
  <c r="A150014" i="2" a="1"/>
  <c r="A150014" i="2" s="1"/>
  <c r="A150015" i="2" a="1"/>
  <c r="A150015" i="2" s="1"/>
  <c r="A150016" i="2" a="1"/>
  <c r="A150016" i="2" s="1"/>
  <c r="A150017" i="2" a="1"/>
  <c r="A150017" i="2" s="1"/>
  <c r="A150018" i="2" a="1"/>
  <c r="A150018" i="2" s="1"/>
  <c r="A150019" i="2" a="1"/>
  <c r="A150019" i="2" s="1"/>
  <c r="A150020" i="2" a="1"/>
  <c r="A150020" i="2" s="1"/>
  <c r="A150021" i="2" a="1"/>
  <c r="A150021" i="2" s="1"/>
  <c r="A150022" i="2" a="1"/>
  <c r="A150022" i="2" s="1"/>
  <c r="A150023" i="2" a="1"/>
  <c r="A150023" i="2" s="1"/>
  <c r="A150024" i="2" a="1"/>
  <c r="A150024" i="2" s="1"/>
  <c r="A150025" i="2" a="1"/>
  <c r="A150025" i="2" s="1"/>
  <c r="A150026" i="2" a="1"/>
  <c r="A150026" i="2" s="1"/>
  <c r="A150027" i="2" a="1"/>
  <c r="A150027" i="2" s="1"/>
  <c r="A150028" i="2" a="1"/>
  <c r="A150028" i="2" s="1"/>
  <c r="A150029" i="2" a="1"/>
  <c r="A150029" i="2" s="1"/>
  <c r="A150030" i="2" a="1"/>
  <c r="A150030" i="2" s="1"/>
  <c r="A150031" i="2" a="1"/>
  <c r="A150031" i="2" s="1"/>
  <c r="A150032" i="2" a="1"/>
  <c r="A150032" i="2" s="1"/>
  <c r="A150033" i="2" a="1"/>
  <c r="A150033" i="2" s="1"/>
  <c r="A150034" i="2" a="1"/>
  <c r="A150034" i="2" s="1"/>
  <c r="A150035" i="2" a="1"/>
  <c r="A150035" i="2" s="1"/>
  <c r="A150036" i="2" a="1"/>
  <c r="A150036" i="2" s="1"/>
  <c r="A150037" i="2" a="1"/>
  <c r="A150037" i="2" s="1"/>
  <c r="A150038" i="2" a="1"/>
  <c r="A150038" i="2" s="1"/>
  <c r="A150039" i="2" a="1"/>
  <c r="A150039" i="2" s="1"/>
  <c r="A150040" i="2" a="1"/>
  <c r="A150040" i="2" s="1"/>
  <c r="A150041" i="2" a="1"/>
  <c r="A150041" i="2" s="1"/>
  <c r="A150042" i="2" a="1"/>
  <c r="A150042" i="2" s="1"/>
  <c r="A150043" i="2" a="1"/>
  <c r="A150043" i="2" s="1"/>
  <c r="A150044" i="2" a="1"/>
  <c r="A150044" i="2" s="1"/>
  <c r="A150045" i="2" a="1"/>
  <c r="A150045" i="2" s="1"/>
  <c r="A150046" i="2" a="1"/>
  <c r="A150046" i="2" s="1"/>
  <c r="A150047" i="2" a="1"/>
  <c r="A150047" i="2" s="1"/>
  <c r="A150048" i="2" a="1"/>
  <c r="A150048" i="2" s="1"/>
  <c r="A150049" i="2" a="1"/>
  <c r="A150049" i="2" s="1"/>
  <c r="A150050" i="2" a="1"/>
  <c r="A150050" i="2" s="1"/>
  <c r="A150051" i="2" a="1"/>
  <c r="A150051" i="2" s="1"/>
  <c r="A150052" i="2" a="1"/>
  <c r="A150052" i="2" s="1"/>
  <c r="A150053" i="2" a="1"/>
  <c r="A150053" i="2" s="1"/>
  <c r="A150054" i="2" a="1"/>
  <c r="A150054" i="2" s="1"/>
  <c r="A150055" i="2" a="1"/>
  <c r="A150055" i="2" s="1"/>
  <c r="A150056" i="2" a="1"/>
  <c r="A150056" i="2" s="1"/>
  <c r="A150057" i="2" a="1"/>
  <c r="A150057" i="2" s="1"/>
  <c r="A150058" i="2" a="1"/>
  <c r="A150058" i="2" s="1"/>
  <c r="A150059" i="2" a="1"/>
  <c r="A150059" i="2" s="1"/>
  <c r="A150060" i="2" a="1"/>
  <c r="A150060" i="2" s="1"/>
  <c r="A150061" i="2" a="1"/>
  <c r="A150061" i="2" s="1"/>
  <c r="A150062" i="2" a="1"/>
  <c r="A150062" i="2" s="1"/>
  <c r="A150063" i="2" a="1"/>
  <c r="A150063" i="2" s="1"/>
  <c r="A150064" i="2" a="1"/>
  <c r="A150064" i="2" s="1"/>
  <c r="A150065" i="2" a="1"/>
  <c r="A150065" i="2" s="1"/>
  <c r="A150066" i="2" a="1"/>
  <c r="A150066" i="2" s="1"/>
  <c r="A150067" i="2" a="1"/>
  <c r="A150067" i="2" s="1"/>
  <c r="A150068" i="2" a="1"/>
  <c r="A150068" i="2" s="1"/>
  <c r="A150069" i="2" a="1"/>
  <c r="A150069" i="2" s="1"/>
  <c r="A150070" i="2" a="1"/>
  <c r="A150070" i="2" s="1"/>
  <c r="A150071" i="2" a="1"/>
  <c r="A150071" i="2" s="1"/>
  <c r="A150072" i="2" a="1"/>
  <c r="A150072" i="2" s="1"/>
  <c r="A150073" i="2" a="1"/>
  <c r="A150073" i="2" s="1"/>
  <c r="A150074" i="2" a="1"/>
  <c r="A150074" i="2" s="1"/>
  <c r="A150075" i="2" a="1"/>
  <c r="A150075" i="2" s="1"/>
  <c r="A150076" i="2" a="1"/>
  <c r="A150076" i="2" s="1"/>
  <c r="A150077" i="2" a="1"/>
  <c r="A150077" i="2" s="1"/>
  <c r="A150078" i="2" a="1"/>
  <c r="A150078" i="2" s="1"/>
  <c r="A150079" i="2" a="1"/>
  <c r="A150079" i="2" s="1"/>
  <c r="A150080" i="2" a="1"/>
  <c r="A150080" i="2" s="1"/>
  <c r="A150081" i="2" a="1"/>
  <c r="A150081" i="2" s="1"/>
  <c r="A150082" i="2" a="1"/>
  <c r="A150082" i="2" s="1"/>
  <c r="A150083" i="2" a="1"/>
  <c r="A150083" i="2" s="1"/>
  <c r="A150084" i="2" a="1"/>
  <c r="A150084" i="2" s="1"/>
  <c r="A150085" i="2" a="1"/>
  <c r="A150085" i="2" s="1"/>
  <c r="A150086" i="2" a="1"/>
  <c r="A150086" i="2" s="1"/>
  <c r="A150087" i="2" a="1"/>
  <c r="A150087" i="2" s="1"/>
  <c r="A150088" i="2" a="1"/>
  <c r="A150088" i="2" s="1"/>
  <c r="A150089" i="2" a="1"/>
  <c r="A150089" i="2" s="1"/>
  <c r="A150090" i="2" a="1"/>
  <c r="A150090" i="2" s="1"/>
  <c r="A150091" i="2" a="1"/>
  <c r="A150091" i="2" s="1"/>
  <c r="A150092" i="2" a="1"/>
  <c r="A150092" i="2" s="1"/>
  <c r="A150093" i="2" a="1"/>
  <c r="A150093" i="2" s="1"/>
  <c r="A150094" i="2" a="1"/>
  <c r="A150094" i="2" s="1"/>
  <c r="A150095" i="2" a="1"/>
  <c r="A150095" i="2" s="1"/>
  <c r="A150096" i="2" a="1"/>
  <c r="A150096" i="2" s="1"/>
  <c r="A150097" i="2" a="1"/>
  <c r="A150097" i="2" s="1"/>
  <c r="A150098" i="2" a="1"/>
  <c r="A150098" i="2" s="1"/>
  <c r="A150099" i="2" a="1"/>
  <c r="A150099" i="2" s="1"/>
  <c r="A150100" i="2" a="1"/>
  <c r="A150100" i="2" s="1"/>
  <c r="A150101" i="2" a="1"/>
  <c r="A150101" i="2" s="1"/>
  <c r="A150102" i="2" a="1"/>
  <c r="A150102" i="2" s="1"/>
  <c r="A150103" i="2" a="1"/>
  <c r="A150103" i="2" s="1"/>
  <c r="A150104" i="2" a="1"/>
  <c r="A150104" i="2" s="1"/>
  <c r="A150105" i="2" a="1"/>
  <c r="A150105" i="2" s="1"/>
  <c r="A150106" i="2" a="1"/>
  <c r="A150106" i="2" s="1"/>
  <c r="A150107" i="2" a="1"/>
  <c r="A150107" i="2" s="1"/>
  <c r="A150108" i="2" a="1"/>
  <c r="A150108" i="2" s="1"/>
  <c r="A150109" i="2" a="1"/>
  <c r="A150109" i="2" s="1"/>
  <c r="A150110" i="2" a="1"/>
  <c r="A150110" i="2" s="1"/>
  <c r="A150111" i="2" a="1"/>
  <c r="A150111" i="2" s="1"/>
  <c r="A150112" i="2" a="1"/>
  <c r="A150112" i="2" s="1"/>
  <c r="A150113" i="2" a="1"/>
  <c r="A150113" i="2" s="1"/>
  <c r="A150114" i="2" a="1"/>
  <c r="A150114" i="2" s="1"/>
  <c r="A150115" i="2" a="1"/>
  <c r="A150115" i="2" s="1"/>
  <c r="A150116" i="2" a="1"/>
  <c r="A150116" i="2" s="1"/>
  <c r="A150117" i="2" a="1"/>
  <c r="A150117" i="2" s="1"/>
  <c r="A150118" i="2" a="1"/>
  <c r="A150118" i="2" s="1"/>
  <c r="A150119" i="2" a="1"/>
  <c r="A150119" i="2" s="1"/>
  <c r="A150120" i="2" a="1"/>
  <c r="A150120" i="2" s="1"/>
  <c r="A150121" i="2" a="1"/>
  <c r="A150121" i="2" s="1"/>
  <c r="A150122" i="2" a="1"/>
  <c r="A150122" i="2" s="1"/>
  <c r="A150123" i="2" a="1"/>
  <c r="A150123" i="2" s="1"/>
  <c r="A150124" i="2" a="1"/>
  <c r="A150124" i="2" s="1"/>
  <c r="A150125" i="2" a="1"/>
  <c r="A150125" i="2" s="1"/>
  <c r="A150126" i="2" a="1"/>
  <c r="A150126" i="2" s="1"/>
  <c r="A150127" i="2" a="1"/>
  <c r="A150127" i="2" s="1"/>
  <c r="A150128" i="2" a="1"/>
  <c r="A150128" i="2" s="1"/>
  <c r="A150129" i="2" a="1"/>
  <c r="A150129" i="2" s="1"/>
  <c r="A150130" i="2" a="1"/>
  <c r="A150130" i="2" s="1"/>
  <c r="A150131" i="2" a="1"/>
  <c r="A150131" i="2" s="1"/>
  <c r="A150132" i="2" a="1"/>
  <c r="A150132" i="2" s="1"/>
  <c r="A150133" i="2" a="1"/>
  <c r="A150133" i="2" s="1"/>
  <c r="A150134" i="2" a="1"/>
  <c r="A150134" i="2" s="1"/>
  <c r="A150135" i="2" a="1"/>
  <c r="A150135" i="2" s="1"/>
  <c r="A150136" i="2" a="1"/>
  <c r="A150136" i="2" s="1"/>
  <c r="A150137" i="2" a="1"/>
  <c r="A150137" i="2" s="1"/>
  <c r="A150138" i="2" a="1"/>
  <c r="A150138" i="2" s="1"/>
  <c r="A150139" i="2" a="1"/>
  <c r="A150139" i="2" s="1"/>
  <c r="A150140" i="2" a="1"/>
  <c r="A150140" i="2" s="1"/>
  <c r="A150141" i="2" a="1"/>
  <c r="A150141" i="2" s="1"/>
  <c r="A150142" i="2" a="1"/>
  <c r="A150142" i="2" s="1"/>
  <c r="A150143" i="2" a="1"/>
  <c r="A150143" i="2" s="1"/>
  <c r="A150144" i="2" a="1"/>
  <c r="A150144" i="2" s="1"/>
  <c r="A150145" i="2" a="1"/>
  <c r="A150145" i="2" s="1"/>
  <c r="A150146" i="2" a="1"/>
  <c r="A150146" i="2" s="1"/>
  <c r="A150147" i="2" a="1"/>
  <c r="A150147" i="2" s="1"/>
  <c r="A150148" i="2" a="1"/>
  <c r="A150148" i="2" s="1"/>
  <c r="A150149" i="2" a="1"/>
  <c r="A150149" i="2" s="1"/>
  <c r="A150150" i="2" a="1"/>
  <c r="A150150" i="2" s="1"/>
  <c r="A150151" i="2" a="1"/>
  <c r="A150151" i="2" s="1"/>
  <c r="A150152" i="2" a="1"/>
  <c r="A150152" i="2" s="1"/>
  <c r="A150153" i="2" a="1"/>
  <c r="A150153" i="2" s="1"/>
  <c r="A150154" i="2" a="1"/>
  <c r="A150154" i="2" s="1"/>
  <c r="A150155" i="2" a="1"/>
  <c r="A150155" i="2" s="1"/>
  <c r="A150156" i="2" a="1"/>
  <c r="A150156" i="2" s="1"/>
  <c r="A150157" i="2" a="1"/>
  <c r="A150157" i="2" s="1"/>
  <c r="A150158" i="2" a="1"/>
  <c r="A150158" i="2" s="1"/>
  <c r="A150159" i="2" a="1"/>
  <c r="A150159" i="2" s="1"/>
  <c r="A150160" i="2" a="1"/>
  <c r="A150160" i="2" s="1"/>
  <c r="A150161" i="2" a="1"/>
  <c r="A150161" i="2" s="1"/>
  <c r="A150162" i="2" a="1"/>
  <c r="A150162" i="2" s="1"/>
  <c r="A150163" i="2" a="1"/>
  <c r="A150163" i="2" s="1"/>
  <c r="A150164" i="2" a="1"/>
  <c r="A150164" i="2" s="1"/>
  <c r="A150165" i="2" a="1"/>
  <c r="A150165" i="2" s="1"/>
  <c r="A150166" i="2" a="1"/>
  <c r="A150166" i="2" s="1"/>
  <c r="A150167" i="2" a="1"/>
  <c r="A150167" i="2" s="1"/>
  <c r="A150168" i="2" a="1"/>
  <c r="A150168" i="2" s="1"/>
  <c r="A150169" i="2" a="1"/>
  <c r="A150169" i="2" s="1"/>
  <c r="A150170" i="2" a="1"/>
  <c r="A150170" i="2" s="1"/>
  <c r="A150171" i="2" a="1"/>
  <c r="A150171" i="2" s="1"/>
  <c r="A150172" i="2" a="1"/>
  <c r="A150172" i="2" s="1"/>
  <c r="A150173" i="2" a="1"/>
  <c r="A150173" i="2" s="1"/>
  <c r="A150174" i="2" a="1"/>
  <c r="A150174" i="2" s="1"/>
  <c r="A150175" i="2" a="1"/>
  <c r="A150175" i="2" s="1"/>
  <c r="A150176" i="2" a="1"/>
  <c r="A150176" i="2" s="1"/>
  <c r="A150177" i="2" a="1"/>
  <c r="A150177" i="2" s="1"/>
  <c r="A150178" i="2" a="1"/>
  <c r="A150178" i="2" s="1"/>
  <c r="A150179" i="2" a="1"/>
  <c r="A150179" i="2" s="1"/>
  <c r="A150180" i="2" a="1"/>
  <c r="A150180" i="2" s="1"/>
  <c r="A150181" i="2" a="1"/>
  <c r="A150181" i="2" s="1"/>
  <c r="A150182" i="2" a="1"/>
  <c r="A150182" i="2" s="1"/>
  <c r="A150183" i="2" a="1"/>
  <c r="A150183" i="2" s="1"/>
  <c r="A150184" i="2" a="1"/>
  <c r="A150184" i="2" s="1"/>
  <c r="A150185" i="2" a="1"/>
  <c r="A150185" i="2" s="1"/>
  <c r="A150186" i="2" a="1"/>
  <c r="A150186" i="2" s="1"/>
  <c r="A150187" i="2" a="1"/>
  <c r="A150187" i="2" s="1"/>
  <c r="A150188" i="2" a="1"/>
  <c r="A150188" i="2" s="1"/>
  <c r="A150189" i="2" a="1"/>
  <c r="A150189" i="2" s="1"/>
  <c r="A150190" i="2" a="1"/>
  <c r="A150190" i="2" s="1"/>
  <c r="A150191" i="2" a="1"/>
  <c r="A150191" i="2" s="1"/>
  <c r="A150192" i="2" a="1"/>
  <c r="A150192" i="2" s="1"/>
  <c r="A150193" i="2" a="1"/>
  <c r="A150193" i="2" s="1"/>
  <c r="A150194" i="2" a="1"/>
  <c r="A150194" i="2" s="1"/>
  <c r="A150195" i="2" a="1"/>
  <c r="A150195" i="2" s="1"/>
  <c r="A150196" i="2" a="1"/>
  <c r="A150196" i="2" s="1"/>
  <c r="A150197" i="2" a="1"/>
  <c r="A150197" i="2" s="1"/>
  <c r="A150198" i="2" a="1"/>
  <c r="A150198" i="2" s="1"/>
  <c r="A150199" i="2" a="1"/>
  <c r="A150199" i="2" s="1"/>
  <c r="A150200" i="2" a="1"/>
  <c r="A150200" i="2" s="1"/>
  <c r="A150201" i="2" a="1"/>
  <c r="A150201" i="2" s="1"/>
  <c r="A150202" i="2" a="1"/>
  <c r="A150202" i="2" s="1"/>
  <c r="A150203" i="2" a="1"/>
  <c r="A150203" i="2" s="1"/>
  <c r="A150204" i="2" a="1"/>
  <c r="A150204" i="2" s="1"/>
  <c r="A150205" i="2" a="1"/>
  <c r="A150205" i="2" s="1"/>
  <c r="A150206" i="2" a="1"/>
  <c r="A150206" i="2" s="1"/>
  <c r="A150207" i="2" a="1"/>
  <c r="A150207" i="2" s="1"/>
  <c r="A150208" i="2" a="1"/>
  <c r="A150208" i="2" s="1"/>
  <c r="A150209" i="2" a="1"/>
  <c r="A150209" i="2" s="1"/>
  <c r="A150210" i="2" a="1"/>
  <c r="A150210" i="2" s="1"/>
  <c r="A150211" i="2" a="1"/>
  <c r="A150211" i="2" s="1"/>
  <c r="A150212" i="2" a="1"/>
  <c r="A150212" i="2" s="1"/>
  <c r="A150213" i="2" a="1"/>
  <c r="A150213" i="2" s="1"/>
  <c r="A150214" i="2" a="1"/>
  <c r="A150214" i="2" s="1"/>
  <c r="A150215" i="2" a="1"/>
  <c r="A150215" i="2" s="1"/>
  <c r="A150216" i="2" a="1"/>
  <c r="A150216" i="2" s="1"/>
  <c r="A150217" i="2" a="1"/>
  <c r="A150217" i="2" s="1"/>
  <c r="A150218" i="2" a="1"/>
  <c r="A150218" i="2" s="1"/>
  <c r="A150219" i="2" a="1"/>
  <c r="A150219" i="2" s="1"/>
  <c r="A150220" i="2" a="1"/>
  <c r="A150220" i="2" s="1"/>
  <c r="A150221" i="2" a="1"/>
  <c r="A150221" i="2" s="1"/>
  <c r="A150222" i="2" a="1"/>
  <c r="A150222" i="2" s="1"/>
  <c r="A150223" i="2" a="1"/>
  <c r="A150223" i="2" s="1"/>
  <c r="A150224" i="2" a="1"/>
  <c r="A150224" i="2" s="1"/>
  <c r="A150225" i="2" a="1"/>
  <c r="A150225" i="2" s="1"/>
  <c r="A150226" i="2" a="1"/>
  <c r="A150226" i="2" s="1"/>
  <c r="A150227" i="2" a="1"/>
  <c r="A150227" i="2" s="1"/>
  <c r="A150228" i="2" a="1"/>
  <c r="A150228" i="2" s="1"/>
  <c r="A150229" i="2" a="1"/>
  <c r="A150229" i="2" s="1"/>
  <c r="A150230" i="2" a="1"/>
  <c r="A150230" i="2" s="1"/>
  <c r="A150231" i="2" a="1"/>
  <c r="A150231" i="2" s="1"/>
  <c r="A150232" i="2" a="1"/>
  <c r="A150232" i="2" s="1"/>
  <c r="A150233" i="2" a="1"/>
  <c r="A150233" i="2" s="1"/>
  <c r="A150234" i="2" a="1"/>
  <c r="A150234" i="2" s="1"/>
  <c r="A150235" i="2" a="1"/>
  <c r="A150235" i="2" s="1"/>
  <c r="A150236" i="2" a="1"/>
  <c r="A150236" i="2" s="1"/>
  <c r="A150237" i="2" a="1"/>
  <c r="A150237" i="2" s="1"/>
  <c r="A150238" i="2" a="1"/>
  <c r="A150238" i="2" s="1"/>
  <c r="A150239" i="2" a="1"/>
  <c r="A150239" i="2" s="1"/>
  <c r="A150240" i="2" a="1"/>
  <c r="A150240" i="2" s="1"/>
  <c r="A150241" i="2" a="1"/>
  <c r="A150241" i="2" s="1"/>
  <c r="A150242" i="2" a="1"/>
  <c r="A150242" i="2" s="1"/>
  <c r="A150243" i="2" a="1"/>
  <c r="A150243" i="2" s="1"/>
  <c r="A150244" i="2" a="1"/>
  <c r="A150244" i="2" s="1"/>
  <c r="A150245" i="2" a="1"/>
  <c r="A150245" i="2" s="1"/>
  <c r="A150246" i="2" a="1"/>
  <c r="A150246" i="2" s="1"/>
  <c r="A150247" i="2" a="1"/>
  <c r="A150247" i="2" s="1"/>
  <c r="A150248" i="2" a="1"/>
  <c r="A150248" i="2" s="1"/>
  <c r="A150249" i="2" a="1"/>
  <c r="A150249" i="2" s="1"/>
  <c r="A150250" i="2" a="1"/>
  <c r="A150250" i="2" s="1"/>
  <c r="A150251" i="2" a="1"/>
  <c r="A150251" i="2" s="1"/>
  <c r="A150252" i="2" a="1"/>
  <c r="A150252" i="2" s="1"/>
  <c r="A150253" i="2" a="1"/>
  <c r="A150253" i="2" s="1"/>
  <c r="A150254" i="2" a="1"/>
  <c r="A150254" i="2" s="1"/>
  <c r="A150255" i="2" a="1"/>
  <c r="A150255" i="2" s="1"/>
  <c r="A150256" i="2" a="1"/>
  <c r="A150256" i="2" s="1"/>
  <c r="A150257" i="2" a="1"/>
  <c r="A150257" i="2" s="1"/>
  <c r="A150258" i="2" a="1"/>
  <c r="A150258" i="2" s="1"/>
  <c r="A150259" i="2" a="1"/>
  <c r="A150259" i="2" s="1"/>
  <c r="A150260" i="2" a="1"/>
  <c r="A150260" i="2" s="1"/>
  <c r="A150261" i="2" a="1"/>
  <c r="A150261" i="2" s="1"/>
  <c r="A150262" i="2" a="1"/>
  <c r="A150262" i="2" s="1"/>
  <c r="A150263" i="2" a="1"/>
  <c r="A150263" i="2" s="1"/>
  <c r="A150264" i="2" a="1"/>
  <c r="A150264" i="2" s="1"/>
  <c r="A150265" i="2" a="1"/>
  <c r="A150265" i="2" s="1"/>
  <c r="A150266" i="2" a="1"/>
  <c r="A150266" i="2" s="1"/>
  <c r="A150267" i="2" a="1"/>
  <c r="A150267" i="2" s="1"/>
  <c r="A150268" i="2" a="1"/>
  <c r="A150268" i="2" s="1"/>
  <c r="A150269" i="2" a="1"/>
  <c r="A150269" i="2" s="1"/>
  <c r="A150270" i="2" a="1"/>
  <c r="A150270" i="2" s="1"/>
  <c r="A150271" i="2" a="1"/>
  <c r="A150271" i="2" s="1"/>
  <c r="A150272" i="2" a="1"/>
  <c r="A150272" i="2" s="1"/>
  <c r="A150273" i="2" a="1"/>
  <c r="A150273" i="2" s="1"/>
  <c r="A150274" i="2" a="1"/>
  <c r="A150274" i="2" s="1"/>
  <c r="A150275" i="2" a="1"/>
  <c r="A150275" i="2" s="1"/>
  <c r="A150276" i="2" a="1"/>
  <c r="A150276" i="2" s="1"/>
  <c r="A150277" i="2" a="1"/>
  <c r="A150277" i="2" s="1"/>
  <c r="A150278" i="2" a="1"/>
  <c r="A150278" i="2" s="1"/>
  <c r="A150279" i="2" a="1"/>
  <c r="A150279" i="2" s="1"/>
  <c r="A150280" i="2" a="1"/>
  <c r="A150280" i="2" s="1"/>
  <c r="A150281" i="2" a="1"/>
  <c r="A150281" i="2" s="1"/>
  <c r="A150282" i="2" a="1"/>
  <c r="A150282" i="2" s="1"/>
  <c r="A150283" i="2" a="1"/>
  <c r="A150283" i="2" s="1"/>
  <c r="A150284" i="2" a="1"/>
  <c r="A150284" i="2" s="1"/>
  <c r="A150285" i="2" a="1"/>
  <c r="A150285" i="2" s="1"/>
  <c r="A150286" i="2" a="1"/>
  <c r="A150286" i="2" s="1"/>
  <c r="A150287" i="2" a="1"/>
  <c r="A150287" i="2" s="1"/>
  <c r="A150288" i="2" a="1"/>
  <c r="A150288" i="2" s="1"/>
  <c r="A150289" i="2" a="1"/>
  <c r="A150289" i="2" s="1"/>
  <c r="A150290" i="2" a="1"/>
  <c r="A150290" i="2" s="1"/>
  <c r="A150291" i="2" a="1"/>
  <c r="A150291" i="2" s="1"/>
  <c r="A150292" i="2" a="1"/>
  <c r="A150292" i="2" s="1"/>
  <c r="A150293" i="2" a="1"/>
  <c r="A150293" i="2" s="1"/>
  <c r="A150294" i="2" a="1"/>
  <c r="A150294" i="2" s="1"/>
  <c r="A150295" i="2" a="1"/>
  <c r="A150295" i="2" s="1"/>
  <c r="A150296" i="2" a="1"/>
  <c r="A150296" i="2" s="1"/>
  <c r="A150297" i="2" a="1"/>
  <c r="A150297" i="2" s="1"/>
  <c r="A150298" i="2" a="1"/>
  <c r="A150298" i="2" s="1"/>
  <c r="A150299" i="2" a="1"/>
  <c r="A150299" i="2" s="1"/>
  <c r="A150300" i="2" a="1"/>
  <c r="A150300" i="2" s="1"/>
  <c r="A150301" i="2" a="1"/>
  <c r="A150301" i="2" s="1"/>
  <c r="A150302" i="2" a="1"/>
  <c r="A150302" i="2" s="1"/>
  <c r="A150303" i="2" a="1"/>
  <c r="A150303" i="2" s="1"/>
  <c r="A150304" i="2" a="1"/>
  <c r="A150304" i="2" s="1"/>
  <c r="A150305" i="2" a="1"/>
  <c r="A150305" i="2" s="1"/>
  <c r="A150306" i="2" a="1"/>
  <c r="A150306" i="2" s="1"/>
  <c r="A150307" i="2" a="1"/>
  <c r="A150307" i="2" s="1"/>
  <c r="A150308" i="2" a="1"/>
  <c r="A150308" i="2" s="1"/>
  <c r="A150309" i="2" a="1"/>
  <c r="A150309" i="2" s="1"/>
  <c r="A150310" i="2" a="1"/>
  <c r="A150310" i="2" s="1"/>
  <c r="A150311" i="2" a="1"/>
  <c r="A150311" i="2" s="1"/>
  <c r="A150312" i="2" a="1"/>
  <c r="A150312" i="2" s="1"/>
  <c r="A150313" i="2" a="1"/>
  <c r="A150313" i="2" s="1"/>
  <c r="A150314" i="2" a="1"/>
  <c r="A150314" i="2" s="1"/>
  <c r="A150315" i="2" a="1"/>
  <c r="A150315" i="2" s="1"/>
  <c r="A150316" i="2" a="1"/>
  <c r="A150316" i="2" s="1"/>
  <c r="A150317" i="2" a="1"/>
  <c r="A150317" i="2" s="1"/>
  <c r="A150318" i="2" a="1"/>
  <c r="A150318" i="2" s="1"/>
  <c r="A150319" i="2" a="1"/>
  <c r="A150319" i="2" s="1"/>
  <c r="A150320" i="2" a="1"/>
  <c r="A150320" i="2" s="1"/>
  <c r="A150321" i="2" a="1"/>
  <c r="A150321" i="2" s="1"/>
  <c r="A150322" i="2" a="1"/>
  <c r="A150322" i="2" s="1"/>
  <c r="A150323" i="2" a="1"/>
  <c r="A150323" i="2" s="1"/>
  <c r="A150324" i="2" a="1"/>
  <c r="A150324" i="2" s="1"/>
  <c r="A150325" i="2" a="1"/>
  <c r="A150325" i="2" s="1"/>
  <c r="A150326" i="2" a="1"/>
  <c r="A150326" i="2" s="1"/>
  <c r="A150327" i="2" a="1"/>
  <c r="A150327" i="2" s="1"/>
  <c r="A150328" i="2" a="1"/>
  <c r="A150328" i="2" s="1"/>
  <c r="A150329" i="2" a="1"/>
  <c r="A150329" i="2" s="1"/>
  <c r="A150330" i="2" a="1"/>
  <c r="A150330" i="2" s="1"/>
  <c r="A150331" i="2" a="1"/>
  <c r="A150331" i="2" s="1"/>
  <c r="A150332" i="2" a="1"/>
  <c r="A150332" i="2" s="1"/>
  <c r="A150333" i="2" a="1"/>
  <c r="A150333" i="2" s="1"/>
  <c r="A150334" i="2" a="1"/>
  <c r="A150334" i="2" s="1"/>
  <c r="A150335" i="2" a="1"/>
  <c r="A150335" i="2" s="1"/>
  <c r="A150336" i="2" a="1"/>
  <c r="A150336" i="2" s="1"/>
  <c r="A150337" i="2" a="1"/>
  <c r="A150337" i="2" s="1"/>
  <c r="A150338" i="2" a="1"/>
  <c r="A150338" i="2" s="1"/>
  <c r="A150339" i="2" a="1"/>
  <c r="A150339" i="2" s="1"/>
  <c r="A150340" i="2" a="1"/>
  <c r="A150340" i="2" s="1"/>
  <c r="A150341" i="2" a="1"/>
  <c r="A150341" i="2" s="1"/>
  <c r="A150342" i="2" a="1"/>
  <c r="A150342" i="2" s="1"/>
  <c r="A150343" i="2" a="1"/>
  <c r="A150343" i="2" s="1"/>
  <c r="A150344" i="2" a="1"/>
  <c r="A150344" i="2" s="1"/>
  <c r="A150345" i="2" a="1"/>
  <c r="A150345" i="2" s="1"/>
  <c r="A150346" i="2" a="1"/>
  <c r="A150346" i="2" s="1"/>
  <c r="A150347" i="2" a="1"/>
  <c r="A150347" i="2" s="1"/>
  <c r="A150348" i="2" a="1"/>
  <c r="A150348" i="2" s="1"/>
  <c r="A150349" i="2" a="1"/>
  <c r="A150349" i="2" s="1"/>
  <c r="A150350" i="2" a="1"/>
  <c r="A150350" i="2" s="1"/>
  <c r="A150351" i="2" a="1"/>
  <c r="A150351" i="2" s="1"/>
  <c r="A150352" i="2" a="1"/>
  <c r="A150352" i="2" s="1"/>
  <c r="A150353" i="2" a="1"/>
  <c r="A150353" i="2" s="1"/>
  <c r="A150354" i="2" a="1"/>
  <c r="A150354" i="2" s="1"/>
  <c r="A150355" i="2" a="1"/>
  <c r="A150355" i="2" s="1"/>
  <c r="A150356" i="2" a="1"/>
  <c r="A150356" i="2" s="1"/>
  <c r="A150357" i="2" a="1"/>
  <c r="A150357" i="2" s="1"/>
  <c r="A150358" i="2" a="1"/>
  <c r="A150358" i="2" s="1"/>
  <c r="A150359" i="2" a="1"/>
  <c r="A150359" i="2" s="1"/>
  <c r="A150360" i="2" a="1"/>
  <c r="A150360" i="2" s="1"/>
  <c r="A150361" i="2" a="1"/>
  <c r="A150361" i="2" s="1"/>
  <c r="A150362" i="2" a="1"/>
  <c r="A150362" i="2" s="1"/>
  <c r="A150363" i="2" a="1"/>
  <c r="A150363" i="2" s="1"/>
  <c r="A150364" i="2" a="1"/>
  <c r="A150364" i="2" s="1"/>
  <c r="A150365" i="2" a="1"/>
  <c r="A150365" i="2" s="1"/>
  <c r="A150366" i="2" a="1"/>
  <c r="A150366" i="2" s="1"/>
  <c r="A150367" i="2" a="1"/>
  <c r="A150367" i="2" s="1"/>
  <c r="A150368" i="2" a="1"/>
  <c r="A150368" i="2" s="1"/>
  <c r="A150369" i="2" a="1"/>
  <c r="A150369" i="2" s="1"/>
  <c r="A150370" i="2" a="1"/>
  <c r="A150370" i="2" s="1"/>
  <c r="A150371" i="2" a="1"/>
  <c r="A150371" i="2" s="1"/>
  <c r="A150372" i="2" a="1"/>
  <c r="A150372" i="2" s="1"/>
  <c r="A150373" i="2" a="1"/>
  <c r="A150373" i="2" s="1"/>
  <c r="A150374" i="2" a="1"/>
  <c r="A150374" i="2" s="1"/>
  <c r="A150375" i="2" a="1"/>
  <c r="A150375" i="2" s="1"/>
  <c r="A150376" i="2" a="1"/>
  <c r="A150376" i="2" s="1"/>
  <c r="A150377" i="2" a="1"/>
  <c r="A150377" i="2" s="1"/>
  <c r="A150378" i="2" a="1"/>
  <c r="A150378" i="2" s="1"/>
  <c r="A150379" i="2" a="1"/>
  <c r="A150379" i="2" s="1"/>
  <c r="A150380" i="2" a="1"/>
  <c r="A150380" i="2" s="1"/>
  <c r="A150381" i="2" a="1"/>
  <c r="A150381" i="2" s="1"/>
  <c r="A150382" i="2" a="1"/>
  <c r="A150382" i="2" s="1"/>
  <c r="A150383" i="2" a="1"/>
  <c r="A150383" i="2" s="1"/>
  <c r="A150384" i="2" a="1"/>
  <c r="A150384" i="2" s="1"/>
  <c r="A150385" i="2" a="1"/>
  <c r="A150385" i="2" s="1"/>
  <c r="A150386" i="2" a="1"/>
  <c r="A150386" i="2" s="1"/>
  <c r="A150387" i="2" a="1"/>
  <c r="A150387" i="2" s="1"/>
  <c r="A150388" i="2" a="1"/>
  <c r="A150388" i="2" s="1"/>
  <c r="A150389" i="2" a="1"/>
  <c r="A150389" i="2" s="1"/>
  <c r="A150390" i="2" a="1"/>
  <c r="A150390" i="2" s="1"/>
  <c r="A150391" i="2" a="1"/>
  <c r="A150391" i="2" s="1"/>
  <c r="A150392" i="2" a="1"/>
  <c r="A150392" i="2" s="1"/>
  <c r="A150393" i="2" a="1"/>
  <c r="A150393" i="2" s="1"/>
  <c r="A150394" i="2" a="1"/>
  <c r="A150394" i="2" s="1"/>
  <c r="A150395" i="2" a="1"/>
  <c r="A150395" i="2" s="1"/>
  <c r="A150396" i="2" a="1"/>
  <c r="A150396" i="2" s="1"/>
  <c r="A150397" i="2" a="1"/>
  <c r="A150397" i="2" s="1"/>
  <c r="A150398" i="2" a="1"/>
  <c r="A150398" i="2" s="1"/>
  <c r="A150399" i="2" a="1"/>
  <c r="A150399" i="2" s="1"/>
  <c r="A150400" i="2" a="1"/>
  <c r="A150400" i="2" s="1"/>
  <c r="A150401" i="2" a="1"/>
  <c r="A150401" i="2" s="1"/>
  <c r="A150402" i="2" a="1"/>
  <c r="A150402" i="2" s="1"/>
  <c r="A150403" i="2" a="1"/>
  <c r="A150403" i="2" s="1"/>
  <c r="A150404" i="2" a="1"/>
  <c r="A150404" i="2" s="1"/>
  <c r="A150405" i="2" a="1"/>
  <c r="A150405" i="2" s="1"/>
  <c r="A150406" i="2" a="1"/>
  <c r="A150406" i="2" s="1"/>
  <c r="A150407" i="2" a="1"/>
  <c r="A150407" i="2" s="1"/>
  <c r="A150408" i="2" a="1"/>
  <c r="A150408" i="2" s="1"/>
  <c r="A150409" i="2" a="1"/>
  <c r="A150409" i="2" s="1"/>
  <c r="A150410" i="2" a="1"/>
  <c r="A150410" i="2" s="1"/>
  <c r="A150411" i="2" a="1"/>
  <c r="A150411" i="2" s="1"/>
  <c r="A150412" i="2" a="1"/>
  <c r="A150412" i="2" s="1"/>
  <c r="A150413" i="2" a="1"/>
  <c r="A150413" i="2" s="1"/>
  <c r="A150414" i="2" a="1"/>
  <c r="A150414" i="2" s="1"/>
  <c r="A150415" i="2" a="1"/>
  <c r="A150415" i="2" s="1"/>
  <c r="A150416" i="2" a="1"/>
  <c r="A150416" i="2" s="1"/>
  <c r="A150417" i="2" a="1"/>
  <c r="A150417" i="2" s="1"/>
  <c r="A150418" i="2" a="1"/>
  <c r="A150418" i="2" s="1"/>
  <c r="A150419" i="2" a="1"/>
  <c r="A150419" i="2" s="1"/>
  <c r="A150420" i="2" a="1"/>
  <c r="A150420" i="2" s="1"/>
  <c r="A150421" i="2" a="1"/>
  <c r="A150421" i="2" s="1"/>
  <c r="A150422" i="2" a="1"/>
  <c r="A150422" i="2" s="1"/>
  <c r="A150423" i="2" a="1"/>
  <c r="A150423" i="2" s="1"/>
  <c r="A150424" i="2" a="1"/>
  <c r="A150424" i="2" s="1"/>
  <c r="A150425" i="2" a="1"/>
  <c r="A150425" i="2" s="1"/>
  <c r="A150426" i="2" a="1"/>
  <c r="A150426" i="2" s="1"/>
  <c r="A150427" i="2" a="1"/>
  <c r="A150427" i="2" s="1"/>
  <c r="A150428" i="2" a="1"/>
  <c r="A150428" i="2" s="1"/>
  <c r="A150429" i="2" a="1"/>
  <c r="A150429" i="2" s="1"/>
  <c r="A150430" i="2" a="1"/>
  <c r="A150430" i="2" s="1"/>
  <c r="A150431" i="2" a="1"/>
  <c r="A150431" i="2" s="1"/>
  <c r="A150432" i="2" a="1"/>
  <c r="A150432" i="2" s="1"/>
  <c r="A150433" i="2" a="1"/>
  <c r="A150433" i="2" s="1"/>
  <c r="A150434" i="2" a="1"/>
  <c r="A150434" i="2" s="1"/>
  <c r="A150435" i="2" a="1"/>
  <c r="A150435" i="2" s="1"/>
  <c r="A150436" i="2" a="1"/>
  <c r="A150436" i="2" s="1"/>
  <c r="A150437" i="2" a="1"/>
  <c r="A150437" i="2" s="1"/>
  <c r="A150438" i="2" a="1"/>
  <c r="A150438" i="2" s="1"/>
  <c r="A150439" i="2" a="1"/>
  <c r="A150439" i="2" s="1"/>
  <c r="A150440" i="2" a="1"/>
  <c r="A150440" i="2" s="1"/>
  <c r="A150441" i="2" a="1"/>
  <c r="A150441" i="2" s="1"/>
  <c r="A150442" i="2" a="1"/>
  <c r="A150442" i="2" s="1"/>
  <c r="A150443" i="2" a="1"/>
  <c r="A150443" i="2" s="1"/>
  <c r="A150444" i="2" a="1"/>
  <c r="A150444" i="2" s="1"/>
  <c r="A150445" i="2" a="1"/>
  <c r="A150445" i="2" s="1"/>
  <c r="A150446" i="2" a="1"/>
  <c r="A150446" i="2" s="1"/>
  <c r="A150447" i="2" a="1"/>
  <c r="A150447" i="2" s="1"/>
  <c r="A150448" i="2" a="1"/>
  <c r="A150448" i="2" s="1"/>
  <c r="A150449" i="2" a="1"/>
  <c r="A150449" i="2" s="1"/>
  <c r="A150450" i="2" a="1"/>
  <c r="A150450" i="2" s="1"/>
  <c r="A150451" i="2" a="1"/>
  <c r="A150451" i="2" s="1"/>
  <c r="A150452" i="2" a="1"/>
  <c r="A150452" i="2" s="1"/>
  <c r="A150453" i="2" a="1"/>
  <c r="A150453" i="2" s="1"/>
  <c r="A150454" i="2" a="1"/>
  <c r="A150454" i="2" s="1"/>
  <c r="A150455" i="2" a="1"/>
  <c r="A150455" i="2" s="1"/>
  <c r="A150456" i="2" a="1"/>
  <c r="A150456" i="2" s="1"/>
  <c r="A150457" i="2" a="1"/>
  <c r="A150457" i="2" s="1"/>
  <c r="A150458" i="2" a="1"/>
  <c r="A150458" i="2" s="1"/>
  <c r="A150459" i="2" a="1"/>
  <c r="A150459" i="2" s="1"/>
  <c r="A150460" i="2" a="1"/>
  <c r="A150460" i="2" s="1"/>
  <c r="A150461" i="2" a="1"/>
  <c r="A150461" i="2" s="1"/>
  <c r="A150462" i="2" a="1"/>
  <c r="A150462" i="2" s="1"/>
  <c r="A150463" i="2" a="1"/>
  <c r="A150463" i="2" s="1"/>
  <c r="A150464" i="2" a="1"/>
  <c r="A150464" i="2" s="1"/>
  <c r="A150465" i="2" a="1"/>
  <c r="A150465" i="2" s="1"/>
  <c r="A150466" i="2" a="1"/>
  <c r="A150466" i="2" s="1"/>
  <c r="A150467" i="2" a="1"/>
  <c r="A150467" i="2" s="1"/>
  <c r="A150468" i="2" a="1"/>
  <c r="A150468" i="2" s="1"/>
  <c r="A150469" i="2" a="1"/>
  <c r="A150469" i="2" s="1"/>
  <c r="A150470" i="2" a="1"/>
  <c r="A150470" i="2" s="1"/>
  <c r="A150471" i="2" a="1"/>
  <c r="A150471" i="2" s="1"/>
  <c r="A150472" i="2" a="1"/>
  <c r="A150472" i="2" s="1"/>
  <c r="A150473" i="2" a="1"/>
  <c r="A150473" i="2" s="1"/>
  <c r="A150474" i="2" a="1"/>
  <c r="A150474" i="2" s="1"/>
  <c r="A150475" i="2" a="1"/>
  <c r="A150475" i="2" s="1"/>
  <c r="A150476" i="2" a="1"/>
  <c r="A150476" i="2" s="1"/>
  <c r="A150477" i="2" a="1"/>
  <c r="A150477" i="2" s="1"/>
  <c r="A150478" i="2" a="1"/>
  <c r="A150478" i="2" s="1"/>
  <c r="A150479" i="2" a="1"/>
  <c r="A150479" i="2" s="1"/>
  <c r="A150480" i="2" a="1"/>
  <c r="A150480" i="2" s="1"/>
  <c r="A150481" i="2" a="1"/>
  <c r="A150481" i="2" s="1"/>
  <c r="A150482" i="2" a="1"/>
  <c r="A150482" i="2" s="1"/>
  <c r="A150483" i="2" a="1"/>
  <c r="A150483" i="2" s="1"/>
  <c r="A150484" i="2" a="1"/>
  <c r="A150484" i="2" s="1"/>
  <c r="A150485" i="2" a="1"/>
  <c r="A150485" i="2" s="1"/>
  <c r="A150486" i="2" a="1"/>
  <c r="A150486" i="2" s="1"/>
  <c r="A150487" i="2" a="1"/>
  <c r="A150487" i="2" s="1"/>
  <c r="A150488" i="2" a="1"/>
  <c r="A150488" i="2" s="1"/>
  <c r="A150489" i="2" a="1"/>
  <c r="A150489" i="2" s="1"/>
  <c r="A150490" i="2" a="1"/>
  <c r="A150490" i="2" s="1"/>
  <c r="A150491" i="2" a="1"/>
  <c r="A150491" i="2" s="1"/>
  <c r="A150492" i="2" a="1"/>
  <c r="A150492" i="2" s="1"/>
  <c r="A150493" i="2" a="1"/>
  <c r="A150493" i="2" s="1"/>
  <c r="A150494" i="2" a="1"/>
  <c r="A150494" i="2" s="1"/>
  <c r="A150495" i="2" a="1"/>
  <c r="A150495" i="2" s="1"/>
  <c r="A150496" i="2" a="1"/>
  <c r="A150496" i="2" s="1"/>
  <c r="A150497" i="2" a="1"/>
  <c r="A150497" i="2" s="1"/>
  <c r="A150498" i="2" a="1"/>
  <c r="A150498" i="2" s="1"/>
  <c r="A150499" i="2" a="1"/>
  <c r="A150499" i="2" s="1"/>
  <c r="A150500" i="2" a="1"/>
  <c r="A150500" i="2" s="1"/>
  <c r="A150501" i="2" a="1"/>
  <c r="A150501" i="2" s="1"/>
  <c r="A150502" i="2" a="1"/>
  <c r="A150502" i="2" s="1"/>
  <c r="A150503" i="2" a="1"/>
  <c r="A150503" i="2" s="1"/>
  <c r="A150504" i="2" a="1"/>
  <c r="A150504" i="2" s="1"/>
  <c r="A150505" i="2" a="1"/>
  <c r="A150505" i="2" s="1"/>
  <c r="A150506" i="2" a="1"/>
  <c r="A150506" i="2" s="1"/>
  <c r="A150507" i="2" a="1"/>
  <c r="A150507" i="2" s="1"/>
  <c r="A150508" i="2" a="1"/>
  <c r="A150508" i="2" s="1"/>
  <c r="A150509" i="2" a="1"/>
  <c r="A150509" i="2" s="1"/>
  <c r="A150510" i="2" a="1"/>
  <c r="A150510" i="2" s="1"/>
  <c r="A150511" i="2" a="1"/>
  <c r="A150511" i="2" s="1"/>
  <c r="A150512" i="2" a="1"/>
  <c r="A150512" i="2" s="1"/>
  <c r="A150513" i="2" a="1"/>
  <c r="A150513" i="2" s="1"/>
  <c r="A150514" i="2" a="1"/>
  <c r="A150514" i="2" s="1"/>
  <c r="A150515" i="2" a="1"/>
  <c r="A150515" i="2" s="1"/>
  <c r="A150516" i="2" a="1"/>
  <c r="A150516" i="2" s="1"/>
  <c r="A150517" i="2" a="1"/>
  <c r="A150517" i="2" s="1"/>
  <c r="A150518" i="2" a="1"/>
  <c r="A150518" i="2" s="1"/>
  <c r="A150519" i="2" a="1"/>
  <c r="A150519" i="2" s="1"/>
  <c r="A150520" i="2" a="1"/>
  <c r="A150520" i="2" s="1"/>
  <c r="A150521" i="2" a="1"/>
  <c r="A150521" i="2" s="1"/>
  <c r="A150522" i="2" a="1"/>
  <c r="A150522" i="2" s="1"/>
  <c r="A150523" i="2" a="1"/>
  <c r="A150523" i="2" s="1"/>
  <c r="A150524" i="2" a="1"/>
  <c r="A150524" i="2" s="1"/>
  <c r="A150525" i="2" a="1"/>
  <c r="A150525" i="2" s="1"/>
  <c r="A150526" i="2" a="1"/>
  <c r="A150526" i="2" s="1"/>
  <c r="A150527" i="2" a="1"/>
  <c r="A150527" i="2" s="1"/>
  <c r="A150528" i="2" a="1"/>
  <c r="A150528" i="2" s="1"/>
  <c r="A150529" i="2" a="1"/>
  <c r="A150529" i="2" s="1"/>
  <c r="A150530" i="2" a="1"/>
  <c r="A150530" i="2" s="1"/>
  <c r="A150531" i="2" a="1"/>
  <c r="A150531" i="2" s="1"/>
  <c r="A150532" i="2" a="1"/>
  <c r="A150532" i="2" s="1"/>
  <c r="A150533" i="2" a="1"/>
  <c r="A150533" i="2" s="1"/>
  <c r="A150534" i="2" a="1"/>
  <c r="A150534" i="2" s="1"/>
  <c r="A150535" i="2" a="1"/>
  <c r="A150535" i="2" s="1"/>
  <c r="A150536" i="2" a="1"/>
  <c r="A150536" i="2" s="1"/>
  <c r="A150537" i="2" a="1"/>
  <c r="A150537" i="2" s="1"/>
  <c r="A150538" i="2" a="1"/>
  <c r="A150538" i="2" s="1"/>
  <c r="A150539" i="2" a="1"/>
  <c r="A150539" i="2" s="1"/>
  <c r="A150540" i="2" a="1"/>
  <c r="A150540" i="2" s="1"/>
  <c r="A150541" i="2" a="1"/>
  <c r="A150541" i="2" s="1"/>
  <c r="A150542" i="2" a="1"/>
  <c r="A150542" i="2" s="1"/>
  <c r="A150543" i="2" a="1"/>
  <c r="A150543" i="2" s="1"/>
  <c r="A150544" i="2" a="1"/>
  <c r="A150544" i="2" s="1"/>
  <c r="A150545" i="2" a="1"/>
  <c r="A150545" i="2" s="1"/>
  <c r="A150546" i="2" a="1"/>
  <c r="A150546" i="2" s="1"/>
  <c r="A150547" i="2" a="1"/>
  <c r="A150547" i="2" s="1"/>
  <c r="A150548" i="2" a="1"/>
  <c r="A150548" i="2" s="1"/>
  <c r="A150549" i="2" a="1"/>
  <c r="A150549" i="2" s="1"/>
  <c r="A150550" i="2" a="1"/>
  <c r="A150550" i="2" s="1"/>
  <c r="A150551" i="2" a="1"/>
  <c r="A150551" i="2" s="1"/>
  <c r="A150552" i="2" a="1"/>
  <c r="A150552" i="2" s="1"/>
  <c r="A150553" i="2" a="1"/>
  <c r="A150553" i="2" s="1"/>
  <c r="A150554" i="2" a="1"/>
  <c r="A150554" i="2" s="1"/>
  <c r="A150555" i="2" a="1"/>
  <c r="A150555" i="2" s="1"/>
  <c r="A150556" i="2" a="1"/>
  <c r="A150556" i="2" s="1"/>
  <c r="A150557" i="2" a="1"/>
  <c r="A150557" i="2" s="1"/>
  <c r="A150558" i="2" a="1"/>
  <c r="A150558" i="2" s="1"/>
  <c r="A150559" i="2" a="1"/>
  <c r="A150559" i="2" s="1"/>
  <c r="A150560" i="2" a="1"/>
  <c r="A150560" i="2" s="1"/>
  <c r="A150561" i="2" a="1"/>
  <c r="A150561" i="2" s="1"/>
  <c r="A150562" i="2" a="1"/>
  <c r="A150562" i="2" s="1"/>
  <c r="A150563" i="2" a="1"/>
  <c r="A150563" i="2" s="1"/>
  <c r="A150564" i="2" a="1"/>
  <c r="A150564" i="2" s="1"/>
  <c r="A150565" i="2" a="1"/>
  <c r="A150565" i="2" s="1"/>
  <c r="A150566" i="2" a="1"/>
  <c r="A150566" i="2" s="1"/>
  <c r="A150567" i="2" a="1"/>
  <c r="A150567" i="2" s="1"/>
  <c r="A150568" i="2" a="1"/>
  <c r="A150568" i="2" s="1"/>
  <c r="A150569" i="2" a="1"/>
  <c r="A150569" i="2" s="1"/>
  <c r="A150570" i="2" a="1"/>
  <c r="A150570" i="2" s="1"/>
  <c r="A150571" i="2" a="1"/>
  <c r="A150571" i="2" s="1"/>
  <c r="A150572" i="2" a="1"/>
  <c r="A150572" i="2" s="1"/>
  <c r="A150573" i="2" a="1"/>
  <c r="A150573" i="2" s="1"/>
  <c r="A150574" i="2" a="1"/>
  <c r="A150574" i="2" s="1"/>
  <c r="A150575" i="2" a="1"/>
  <c r="A150575" i="2" s="1"/>
  <c r="A150576" i="2" a="1"/>
  <c r="A150576" i="2" s="1"/>
  <c r="A150577" i="2" a="1"/>
  <c r="A150577" i="2" s="1"/>
  <c r="A150578" i="2" a="1"/>
  <c r="A150578" i="2" s="1"/>
  <c r="A150579" i="2" a="1"/>
  <c r="A150579" i="2" s="1"/>
  <c r="A150580" i="2" a="1"/>
  <c r="A150580" i="2" s="1"/>
  <c r="A150581" i="2" a="1"/>
  <c r="A150581" i="2" s="1"/>
  <c r="A150582" i="2" a="1"/>
  <c r="A150582" i="2" s="1"/>
  <c r="A150583" i="2" a="1"/>
  <c r="A150583" i="2" s="1"/>
  <c r="A150584" i="2" a="1"/>
  <c r="A150584" i="2" s="1"/>
  <c r="A150585" i="2" a="1"/>
  <c r="A150585" i="2" s="1"/>
  <c r="A150586" i="2" a="1"/>
  <c r="A150586" i="2" s="1"/>
  <c r="A150587" i="2" a="1"/>
  <c r="A150587" i="2" s="1"/>
  <c r="A150588" i="2" a="1"/>
  <c r="A150588" i="2" s="1"/>
  <c r="A150589" i="2" a="1"/>
  <c r="A150589" i="2" s="1"/>
  <c r="A150590" i="2" a="1"/>
  <c r="A150590" i="2" s="1"/>
  <c r="A150591" i="2" a="1"/>
  <c r="A150591" i="2" s="1"/>
  <c r="A150592" i="2" a="1"/>
  <c r="A150592" i="2" s="1"/>
  <c r="A150593" i="2" a="1"/>
  <c r="A150593" i="2" s="1"/>
  <c r="A150594" i="2" a="1"/>
  <c r="A150594" i="2" s="1"/>
  <c r="A150595" i="2" a="1"/>
  <c r="A150595" i="2" s="1"/>
  <c r="A150596" i="2" a="1"/>
  <c r="A150596" i="2" s="1"/>
  <c r="A150597" i="2" a="1"/>
  <c r="A150597" i="2" s="1"/>
  <c r="A150598" i="2" a="1"/>
  <c r="A150598" i="2" s="1"/>
  <c r="A150599" i="2" a="1"/>
  <c r="A150599" i="2" s="1"/>
  <c r="A150600" i="2" a="1"/>
  <c r="A150600" i="2" s="1"/>
  <c r="A150601" i="2" a="1"/>
  <c r="A150601" i="2" s="1"/>
  <c r="A150602" i="2" a="1"/>
  <c r="A150602" i="2" s="1"/>
  <c r="A150603" i="2" a="1"/>
  <c r="A150603" i="2" s="1"/>
  <c r="A150604" i="2" a="1"/>
  <c r="A150604" i="2" s="1"/>
  <c r="A150605" i="2" a="1"/>
  <c r="A150605" i="2" s="1"/>
  <c r="A150606" i="2" a="1"/>
  <c r="A150606" i="2" s="1"/>
  <c r="A150607" i="2" a="1"/>
  <c r="A150607" i="2" s="1"/>
  <c r="A150608" i="2" a="1"/>
  <c r="A150608" i="2" s="1"/>
  <c r="A150609" i="2" a="1"/>
  <c r="A150609" i="2" s="1"/>
  <c r="A150610" i="2" a="1"/>
  <c r="A150610" i="2" s="1"/>
  <c r="A150611" i="2" a="1"/>
  <c r="A150611" i="2" s="1"/>
  <c r="A150612" i="2" a="1"/>
  <c r="A150612" i="2" s="1"/>
  <c r="A150613" i="2" a="1"/>
  <c r="A150613" i="2" s="1"/>
  <c r="A150614" i="2" a="1"/>
  <c r="A150614" i="2" s="1"/>
  <c r="A150615" i="2" a="1"/>
  <c r="A150615" i="2" s="1"/>
  <c r="A150616" i="2" a="1"/>
  <c r="A150616" i="2" s="1"/>
  <c r="A150617" i="2" a="1"/>
  <c r="A150617" i="2" s="1"/>
  <c r="A150618" i="2" a="1"/>
  <c r="A150618" i="2" s="1"/>
  <c r="A150619" i="2" a="1"/>
  <c r="A150619" i="2" s="1"/>
  <c r="A150620" i="2" a="1"/>
  <c r="A150620" i="2" s="1"/>
  <c r="A150621" i="2" a="1"/>
  <c r="A150621" i="2" s="1"/>
  <c r="A150622" i="2" a="1"/>
  <c r="A150622" i="2" s="1"/>
  <c r="A150623" i="2" a="1"/>
  <c r="A150623" i="2" s="1"/>
  <c r="A150624" i="2" a="1"/>
  <c r="A150624" i="2" s="1"/>
  <c r="A150625" i="2" a="1"/>
  <c r="A150625" i="2" s="1"/>
  <c r="A150626" i="2" a="1"/>
  <c r="A150626" i="2" s="1"/>
  <c r="A150627" i="2" a="1"/>
  <c r="A150627" i="2" s="1"/>
  <c r="A150628" i="2" a="1"/>
  <c r="A150628" i="2" s="1"/>
  <c r="A150629" i="2" a="1"/>
  <c r="A150629" i="2" s="1"/>
  <c r="A150630" i="2" a="1"/>
  <c r="A150630" i="2" s="1"/>
  <c r="A150631" i="2" a="1"/>
  <c r="A150631" i="2" s="1"/>
  <c r="A150632" i="2" a="1"/>
  <c r="A150632" i="2" s="1"/>
  <c r="A150633" i="2" a="1"/>
  <c r="A150633" i="2" s="1"/>
  <c r="A150634" i="2" a="1"/>
  <c r="A150634" i="2" s="1"/>
  <c r="A150635" i="2" a="1"/>
  <c r="A150635" i="2" s="1"/>
  <c r="A150636" i="2" a="1"/>
  <c r="A150636" i="2" s="1"/>
  <c r="A150637" i="2" a="1"/>
  <c r="A150637" i="2" s="1"/>
  <c r="A150638" i="2" a="1"/>
  <c r="A150638" i="2" s="1"/>
  <c r="A150639" i="2" a="1"/>
  <c r="A150639" i="2" s="1"/>
  <c r="A150640" i="2" a="1"/>
  <c r="A150640" i="2" s="1"/>
  <c r="A150641" i="2" a="1"/>
  <c r="A150641" i="2" s="1"/>
  <c r="A150642" i="2" a="1"/>
  <c r="A150642" i="2" s="1"/>
  <c r="A150643" i="2" a="1"/>
  <c r="A150643" i="2" s="1"/>
  <c r="A150644" i="2" a="1"/>
  <c r="A150644" i="2" s="1"/>
  <c r="A150645" i="2" a="1"/>
  <c r="A150645" i="2" s="1"/>
  <c r="A150646" i="2" a="1"/>
  <c r="A150646" i="2" s="1"/>
  <c r="A150647" i="2" a="1"/>
  <c r="A150647" i="2" s="1"/>
  <c r="A150648" i="2" a="1"/>
  <c r="A150648" i="2" s="1"/>
  <c r="A150649" i="2" a="1"/>
  <c r="A150649" i="2" s="1"/>
  <c r="A150650" i="2" a="1"/>
  <c r="A150650" i="2" s="1"/>
  <c r="A150651" i="2" a="1"/>
  <c r="A150651" i="2" s="1"/>
  <c r="A150652" i="2" a="1"/>
  <c r="A150652" i="2" s="1"/>
  <c r="A150653" i="2" a="1"/>
  <c r="A150653" i="2" s="1"/>
  <c r="A150654" i="2" a="1"/>
  <c r="A150654" i="2" s="1"/>
  <c r="A150655" i="2" a="1"/>
  <c r="A150655" i="2" s="1"/>
  <c r="A150656" i="2" a="1"/>
  <c r="A150656" i="2" s="1"/>
  <c r="A150657" i="2" a="1"/>
  <c r="A150657" i="2" s="1"/>
  <c r="A150658" i="2" a="1"/>
  <c r="A150658" i="2" s="1"/>
  <c r="A150659" i="2" a="1"/>
  <c r="A150659" i="2" s="1"/>
  <c r="A150660" i="2" a="1"/>
  <c r="A150660" i="2" s="1"/>
  <c r="A150661" i="2" a="1"/>
  <c r="A150661" i="2" s="1"/>
  <c r="A150662" i="2" a="1"/>
  <c r="A150662" i="2" s="1"/>
  <c r="A150663" i="2" a="1"/>
  <c r="A150663" i="2" s="1"/>
  <c r="A150664" i="2" a="1"/>
  <c r="A150664" i="2" s="1"/>
  <c r="A150665" i="2" a="1"/>
  <c r="A150665" i="2" s="1"/>
  <c r="A150666" i="2" a="1"/>
  <c r="A150666" i="2" s="1"/>
  <c r="A150667" i="2" a="1"/>
  <c r="A150667" i="2" s="1"/>
  <c r="A150668" i="2" a="1"/>
  <c r="A150668" i="2" s="1"/>
  <c r="A150669" i="2" a="1"/>
  <c r="A150669" i="2" s="1"/>
  <c r="A150670" i="2" a="1"/>
  <c r="A150670" i="2" s="1"/>
  <c r="A150671" i="2" a="1"/>
  <c r="A150671" i="2" s="1"/>
  <c r="A150672" i="2" a="1"/>
  <c r="A150672" i="2" s="1"/>
  <c r="A150673" i="2" a="1"/>
  <c r="A150673" i="2" s="1"/>
  <c r="A150674" i="2" a="1"/>
  <c r="A150674" i="2" s="1"/>
  <c r="A150675" i="2" a="1"/>
  <c r="A150675" i="2" s="1"/>
  <c r="A150676" i="2" a="1"/>
  <c r="A150676" i="2" s="1"/>
  <c r="A150677" i="2" a="1"/>
  <c r="A150677" i="2" s="1"/>
  <c r="A150678" i="2" a="1"/>
  <c r="A150678" i="2" s="1"/>
  <c r="A150679" i="2" a="1"/>
  <c r="A150679" i="2" s="1"/>
  <c r="A150680" i="2" a="1"/>
  <c r="A150680" i="2" s="1"/>
  <c r="A150681" i="2" a="1"/>
  <c r="A150681" i="2" s="1"/>
  <c r="A150682" i="2" a="1"/>
  <c r="A150682" i="2" s="1"/>
  <c r="A150683" i="2" a="1"/>
  <c r="A150683" i="2" s="1"/>
  <c r="A150684" i="2" a="1"/>
  <c r="A150684" i="2" s="1"/>
  <c r="A150685" i="2" a="1"/>
  <c r="A150685" i="2" s="1"/>
  <c r="A150686" i="2" a="1"/>
  <c r="A150686" i="2" s="1"/>
  <c r="A150687" i="2" a="1"/>
  <c r="A150687" i="2" s="1"/>
  <c r="A150688" i="2" a="1"/>
  <c r="A150688" i="2" s="1"/>
  <c r="A150689" i="2" a="1"/>
  <c r="A150689" i="2" s="1"/>
  <c r="A150690" i="2" a="1"/>
  <c r="A150690" i="2" s="1"/>
  <c r="A150691" i="2" a="1"/>
  <c r="A150691" i="2" s="1"/>
  <c r="A150692" i="2" a="1"/>
  <c r="A150692" i="2" s="1"/>
  <c r="A150693" i="2" a="1"/>
  <c r="A150693" i="2" s="1"/>
  <c r="A150694" i="2" a="1"/>
  <c r="A150694" i="2" s="1"/>
  <c r="A150695" i="2" a="1"/>
  <c r="A150695" i="2" s="1"/>
  <c r="A150696" i="2" a="1"/>
  <c r="A150696" i="2" s="1"/>
  <c r="A150697" i="2" a="1"/>
  <c r="A150697" i="2" s="1"/>
  <c r="A150698" i="2" a="1"/>
  <c r="A150698" i="2" s="1"/>
  <c r="A150699" i="2" a="1"/>
  <c r="A150699" i="2" s="1"/>
  <c r="A150700" i="2" a="1"/>
  <c r="A150700" i="2" s="1"/>
  <c r="A150701" i="2" a="1"/>
  <c r="A150701" i="2" s="1"/>
  <c r="A150702" i="2" a="1"/>
  <c r="A150702" i="2" s="1"/>
  <c r="A150703" i="2" a="1"/>
  <c r="A150703" i="2" s="1"/>
  <c r="A150704" i="2" a="1"/>
  <c r="A150704" i="2" s="1"/>
  <c r="A150705" i="2" a="1"/>
  <c r="A150705" i="2" s="1"/>
  <c r="A150706" i="2" a="1"/>
  <c r="A150706" i="2" s="1"/>
  <c r="A150707" i="2" a="1"/>
  <c r="A150707" i="2" s="1"/>
  <c r="A150708" i="2" a="1"/>
  <c r="A150708" i="2" s="1"/>
  <c r="A150709" i="2" a="1"/>
  <c r="A150709" i="2" s="1"/>
  <c r="A150710" i="2" a="1"/>
  <c r="A150710" i="2" s="1"/>
  <c r="A150711" i="2" a="1"/>
  <c r="A150711" i="2" s="1"/>
  <c r="A150712" i="2" a="1"/>
  <c r="A150712" i="2" s="1"/>
  <c r="A150713" i="2" a="1"/>
  <c r="A150713" i="2" s="1"/>
  <c r="A150714" i="2" a="1"/>
  <c r="A150714" i="2" s="1"/>
  <c r="A150715" i="2" a="1"/>
  <c r="A150715" i="2" s="1"/>
  <c r="A150716" i="2" a="1"/>
  <c r="A150716" i="2" s="1"/>
  <c r="A150717" i="2" a="1"/>
  <c r="A150717" i="2" s="1"/>
  <c r="A150718" i="2" a="1"/>
  <c r="A150718" i="2" s="1"/>
  <c r="A150719" i="2" a="1"/>
  <c r="A150719" i="2" s="1"/>
  <c r="A150720" i="2" a="1"/>
  <c r="A150720" i="2" s="1"/>
  <c r="A150721" i="2" a="1"/>
  <c r="A150721" i="2" s="1"/>
  <c r="A150722" i="2" a="1"/>
  <c r="A150722" i="2" s="1"/>
  <c r="A150723" i="2" a="1"/>
  <c r="A150723" i="2" s="1"/>
  <c r="A150724" i="2" a="1"/>
  <c r="A150724" i="2" s="1"/>
  <c r="A150725" i="2" a="1"/>
  <c r="A150725" i="2" s="1"/>
  <c r="A150726" i="2" a="1"/>
  <c r="A150726" i="2" s="1"/>
  <c r="A150727" i="2" a="1"/>
  <c r="A150727" i="2" s="1"/>
  <c r="A150728" i="2" a="1"/>
  <c r="A150728" i="2" s="1"/>
  <c r="A150729" i="2" a="1"/>
  <c r="A150729" i="2" s="1"/>
  <c r="A150730" i="2" a="1"/>
  <c r="A150730" i="2" s="1"/>
  <c r="A150731" i="2" a="1"/>
  <c r="A150731" i="2" s="1"/>
  <c r="A150732" i="2" a="1"/>
  <c r="A150732" i="2" s="1"/>
  <c r="A150733" i="2" a="1"/>
  <c r="A150733" i="2" s="1"/>
  <c r="A150734" i="2" a="1"/>
  <c r="A150734" i="2" s="1"/>
  <c r="A150735" i="2" a="1"/>
  <c r="A150735" i="2" s="1"/>
  <c r="A150736" i="2" a="1"/>
  <c r="A150736" i="2" s="1"/>
  <c r="A150737" i="2" a="1"/>
  <c r="A150737" i="2" s="1"/>
  <c r="A150738" i="2" a="1"/>
  <c r="A150738" i="2" s="1"/>
  <c r="A150739" i="2" a="1"/>
  <c r="A150739" i="2" s="1"/>
  <c r="A150740" i="2" a="1"/>
  <c r="A150740" i="2" s="1"/>
  <c r="A150741" i="2" a="1"/>
  <c r="A150741" i="2" s="1"/>
  <c r="A150742" i="2" a="1"/>
  <c r="A150742" i="2" s="1"/>
  <c r="A150743" i="2" a="1"/>
  <c r="A150743" i="2" s="1"/>
  <c r="A150744" i="2" a="1"/>
  <c r="A150744" i="2" s="1"/>
  <c r="A150745" i="2" a="1"/>
  <c r="A150745" i="2" s="1"/>
  <c r="A150746" i="2" a="1"/>
  <c r="A150746" i="2" s="1"/>
  <c r="A150747" i="2" a="1"/>
  <c r="A150747" i="2" s="1"/>
  <c r="A150748" i="2" a="1"/>
  <c r="A150748" i="2" s="1"/>
  <c r="A150749" i="2" a="1"/>
  <c r="A150749" i="2" s="1"/>
  <c r="A150750" i="2" a="1"/>
  <c r="A150750" i="2" s="1"/>
  <c r="A150751" i="2" a="1"/>
  <c r="A150751" i="2" s="1"/>
  <c r="A150752" i="2" a="1"/>
  <c r="A150752" i="2" s="1"/>
  <c r="A150753" i="2" a="1"/>
  <c r="A150753" i="2" s="1"/>
  <c r="A150754" i="2" a="1"/>
  <c r="A150754" i="2" s="1"/>
  <c r="A150755" i="2" a="1"/>
  <c r="A150755" i="2" s="1"/>
  <c r="A150756" i="2" a="1"/>
  <c r="A150756" i="2" s="1"/>
  <c r="A150757" i="2" a="1"/>
  <c r="A150757" i="2" s="1"/>
  <c r="A150758" i="2" a="1"/>
  <c r="A150758" i="2" s="1"/>
  <c r="A150759" i="2" a="1"/>
  <c r="A150759" i="2" s="1"/>
  <c r="A150760" i="2" a="1"/>
  <c r="A150760" i="2" s="1"/>
  <c r="A150761" i="2" a="1"/>
  <c r="A150761" i="2" s="1"/>
  <c r="A150762" i="2" a="1"/>
  <c r="A150762" i="2" s="1"/>
  <c r="A150763" i="2" a="1"/>
  <c r="A150763" i="2" s="1"/>
  <c r="A150764" i="2" a="1"/>
  <c r="A150764" i="2" s="1"/>
  <c r="A150765" i="2" a="1"/>
  <c r="A150765" i="2" s="1"/>
  <c r="A150766" i="2" a="1"/>
  <c r="A150766" i="2" s="1"/>
  <c r="A150767" i="2" a="1"/>
  <c r="A150767" i="2" s="1"/>
  <c r="A150768" i="2" a="1"/>
  <c r="A150768" i="2" s="1"/>
  <c r="A150769" i="2" a="1"/>
  <c r="A150769" i="2" s="1"/>
  <c r="A150770" i="2" a="1"/>
  <c r="A150770" i="2" s="1"/>
  <c r="A150771" i="2" a="1"/>
  <c r="A150771" i="2" s="1"/>
  <c r="A150772" i="2" a="1"/>
  <c r="A150772" i="2" s="1"/>
  <c r="A150773" i="2" a="1"/>
  <c r="A150773" i="2" s="1"/>
  <c r="A150774" i="2" a="1"/>
  <c r="A150774" i="2" s="1"/>
  <c r="A150775" i="2" a="1"/>
  <c r="A150775" i="2" s="1"/>
  <c r="A150776" i="2" a="1"/>
  <c r="A150776" i="2" s="1"/>
  <c r="A150777" i="2" a="1"/>
  <c r="A150777" i="2" s="1"/>
  <c r="A150778" i="2" a="1"/>
  <c r="A150778" i="2" s="1"/>
  <c r="A150779" i="2" a="1"/>
  <c r="A150779" i="2" s="1"/>
  <c r="A150780" i="2" a="1"/>
  <c r="A150780" i="2" s="1"/>
  <c r="A150781" i="2" a="1"/>
  <c r="A150781" i="2" s="1"/>
  <c r="A150782" i="2" a="1"/>
  <c r="A150782" i="2" s="1"/>
  <c r="A150783" i="2" a="1"/>
  <c r="A150783" i="2" s="1"/>
  <c r="A150784" i="2" a="1"/>
  <c r="A150784" i="2" s="1"/>
  <c r="A150785" i="2" a="1"/>
  <c r="A150785" i="2" s="1"/>
  <c r="A150786" i="2" a="1"/>
  <c r="A150786" i="2" s="1"/>
  <c r="A150787" i="2" a="1"/>
  <c r="A150787" i="2" s="1"/>
  <c r="A150788" i="2" a="1"/>
  <c r="A150788" i="2" s="1"/>
  <c r="A150789" i="2" a="1"/>
  <c r="A150789" i="2" s="1"/>
  <c r="A150790" i="2" a="1"/>
  <c r="A150790" i="2" s="1"/>
  <c r="A150791" i="2" a="1"/>
  <c r="A150791" i="2" s="1"/>
  <c r="A150792" i="2" a="1"/>
  <c r="A150792" i="2" s="1"/>
  <c r="A150793" i="2" a="1"/>
  <c r="A150793" i="2" s="1"/>
  <c r="A150794" i="2" a="1"/>
  <c r="A150794" i="2" s="1"/>
  <c r="A150795" i="2" a="1"/>
  <c r="A150795" i="2" s="1"/>
  <c r="A150796" i="2" a="1"/>
  <c r="A150796" i="2" s="1"/>
  <c r="A150797" i="2" a="1"/>
  <c r="A150797" i="2" s="1"/>
  <c r="A150798" i="2" a="1"/>
  <c r="A150798" i="2" s="1"/>
  <c r="A150799" i="2" a="1"/>
  <c r="A150799" i="2" s="1"/>
  <c r="A150800" i="2" a="1"/>
  <c r="A150800" i="2" s="1"/>
  <c r="A150801" i="2" a="1"/>
  <c r="A150801" i="2" s="1"/>
  <c r="A150802" i="2" a="1"/>
  <c r="A150802" i="2" s="1"/>
  <c r="A150803" i="2" a="1"/>
  <c r="A150803" i="2" s="1"/>
  <c r="A150804" i="2" a="1"/>
  <c r="A150804" i="2" s="1"/>
  <c r="A150805" i="2" a="1"/>
  <c r="A150805" i="2" s="1"/>
  <c r="A150806" i="2" a="1"/>
  <c r="A150806" i="2" s="1"/>
  <c r="A150807" i="2" a="1"/>
  <c r="A150807" i="2" s="1"/>
  <c r="A150808" i="2" a="1"/>
  <c r="A150808" i="2" s="1"/>
  <c r="A150809" i="2" a="1"/>
  <c r="A150809" i="2" s="1"/>
  <c r="A150810" i="2" a="1"/>
  <c r="A150810" i="2" s="1"/>
  <c r="A150811" i="2" a="1"/>
  <c r="A150811" i="2" s="1"/>
  <c r="A150812" i="2" a="1"/>
  <c r="A150812" i="2" s="1"/>
  <c r="A150813" i="2" a="1"/>
  <c r="A150813" i="2" s="1"/>
  <c r="A150814" i="2" a="1"/>
  <c r="A150814" i="2" s="1"/>
  <c r="A150815" i="2" a="1"/>
  <c r="A150815" i="2" s="1"/>
  <c r="A150816" i="2" a="1"/>
  <c r="A150816" i="2" s="1"/>
  <c r="A150817" i="2" a="1"/>
  <c r="A150817" i="2" s="1"/>
  <c r="A150818" i="2" a="1"/>
  <c r="A150818" i="2" s="1"/>
  <c r="A150819" i="2" a="1"/>
  <c r="A150819" i="2" s="1"/>
  <c r="A150820" i="2" a="1"/>
  <c r="A150820" i="2" s="1"/>
  <c r="A150821" i="2" a="1"/>
  <c r="A150821" i="2" s="1"/>
  <c r="A150822" i="2" a="1"/>
  <c r="A150822" i="2" s="1"/>
  <c r="A150823" i="2" a="1"/>
  <c r="A150823" i="2" s="1"/>
  <c r="A150824" i="2" a="1"/>
  <c r="A150824" i="2" s="1"/>
  <c r="A150825" i="2" a="1"/>
  <c r="A150825" i="2" s="1"/>
  <c r="A150826" i="2" a="1"/>
  <c r="A150826" i="2" s="1"/>
  <c r="A150827" i="2" a="1"/>
  <c r="A150827" i="2" s="1"/>
  <c r="A150828" i="2" a="1"/>
  <c r="A150828" i="2" s="1"/>
  <c r="A150829" i="2" a="1"/>
  <c r="A150829" i="2" s="1"/>
  <c r="A150830" i="2" a="1"/>
  <c r="A150830" i="2" s="1"/>
  <c r="A150831" i="2" a="1"/>
  <c r="A150831" i="2" s="1"/>
  <c r="A150832" i="2" a="1"/>
  <c r="A150832" i="2" s="1"/>
  <c r="A150833" i="2" a="1"/>
  <c r="A150833" i="2" s="1"/>
  <c r="A150834" i="2" a="1"/>
  <c r="A150834" i="2" s="1"/>
  <c r="A150835" i="2" a="1"/>
  <c r="A150835" i="2" s="1"/>
  <c r="A150836" i="2" a="1"/>
  <c r="A150836" i="2" s="1"/>
  <c r="A150837" i="2" a="1"/>
  <c r="A150837" i="2" s="1"/>
  <c r="A150838" i="2" a="1"/>
  <c r="A150838" i="2" s="1"/>
  <c r="A150839" i="2" a="1"/>
  <c r="A150839" i="2" s="1"/>
  <c r="A150840" i="2" a="1"/>
  <c r="A150840" i="2" s="1"/>
  <c r="A150841" i="2" a="1"/>
  <c r="A150841" i="2" s="1"/>
  <c r="A150842" i="2" a="1"/>
  <c r="A150842" i="2" s="1"/>
  <c r="A150843" i="2" a="1"/>
  <c r="A150843" i="2" s="1"/>
  <c r="A150844" i="2" a="1"/>
  <c r="A150844" i="2" s="1"/>
  <c r="A150845" i="2" a="1"/>
  <c r="A150845" i="2" s="1"/>
  <c r="A150846" i="2" a="1"/>
  <c r="A150846" i="2" s="1"/>
  <c r="A150847" i="2" a="1"/>
  <c r="A150847" i="2" s="1"/>
  <c r="A150848" i="2" a="1"/>
  <c r="A150848" i="2" s="1"/>
  <c r="A150849" i="2" a="1"/>
  <c r="A150849" i="2" s="1"/>
  <c r="A150850" i="2" a="1"/>
  <c r="A150850" i="2" s="1"/>
  <c r="A150851" i="2" a="1"/>
  <c r="A150851" i="2" s="1"/>
  <c r="A150852" i="2" a="1"/>
  <c r="A150852" i="2" s="1"/>
  <c r="A150853" i="2" a="1"/>
  <c r="A150853" i="2" s="1"/>
  <c r="A150854" i="2" a="1"/>
  <c r="A150854" i="2" s="1"/>
  <c r="A150855" i="2" a="1"/>
  <c r="A150855" i="2" s="1"/>
  <c r="A150856" i="2" a="1"/>
  <c r="A150856" i="2" s="1"/>
  <c r="A150857" i="2" a="1"/>
  <c r="A150857" i="2" s="1"/>
  <c r="A150858" i="2" a="1"/>
  <c r="A150858" i="2" s="1"/>
  <c r="A150859" i="2" a="1"/>
  <c r="A150859" i="2" s="1"/>
  <c r="A150860" i="2" a="1"/>
  <c r="A150860" i="2" s="1"/>
  <c r="A150861" i="2" a="1"/>
  <c r="A150861" i="2" s="1"/>
  <c r="A150862" i="2" a="1"/>
  <c r="A150862" i="2" s="1"/>
  <c r="A150863" i="2" a="1"/>
  <c r="A150863" i="2" s="1"/>
  <c r="A150864" i="2" a="1"/>
  <c r="A150864" i="2" s="1"/>
  <c r="A150865" i="2" a="1"/>
  <c r="A150865" i="2" s="1"/>
  <c r="A150866" i="2" a="1"/>
  <c r="A150866" i="2" s="1"/>
  <c r="A150867" i="2" a="1"/>
  <c r="A150867" i="2" s="1"/>
  <c r="A150868" i="2" a="1"/>
  <c r="A150868" i="2" s="1"/>
  <c r="A150869" i="2" a="1"/>
  <c r="A150869" i="2" s="1"/>
  <c r="A150870" i="2" a="1"/>
  <c r="A150870" i="2" s="1"/>
  <c r="A150871" i="2" a="1"/>
  <c r="A150871" i="2" s="1"/>
  <c r="A150872" i="2" a="1"/>
  <c r="A150872" i="2" s="1"/>
  <c r="A150873" i="2" a="1"/>
  <c r="A150873" i="2" s="1"/>
  <c r="A150874" i="2" a="1"/>
  <c r="A150874" i="2" s="1"/>
  <c r="A150875" i="2" a="1"/>
  <c r="A150875" i="2" s="1"/>
  <c r="A150876" i="2" a="1"/>
  <c r="A150876" i="2" s="1"/>
  <c r="A150877" i="2" a="1"/>
  <c r="A150877" i="2" s="1"/>
  <c r="A150878" i="2" a="1"/>
  <c r="A150878" i="2" s="1"/>
  <c r="A150879" i="2" a="1"/>
  <c r="A150879" i="2" s="1"/>
  <c r="A150880" i="2" a="1"/>
  <c r="A150880" i="2" s="1"/>
  <c r="A150881" i="2" a="1"/>
  <c r="A150881" i="2" s="1"/>
  <c r="A150882" i="2" a="1"/>
  <c r="A150882" i="2" s="1"/>
  <c r="A150883" i="2" a="1"/>
  <c r="A150883" i="2" s="1"/>
  <c r="A150884" i="2" a="1"/>
  <c r="A150884" i="2" s="1"/>
  <c r="A150885" i="2" a="1"/>
  <c r="A150885" i="2" s="1"/>
  <c r="A150886" i="2" a="1"/>
  <c r="A150886" i="2" s="1"/>
  <c r="A150887" i="2" a="1"/>
  <c r="A150887" i="2" s="1"/>
  <c r="A150888" i="2" a="1"/>
  <c r="A150888" i="2" s="1"/>
  <c r="A150889" i="2" a="1"/>
  <c r="A150889" i="2" s="1"/>
  <c r="A150890" i="2" a="1"/>
  <c r="A150890" i="2" s="1"/>
  <c r="A150891" i="2" a="1"/>
  <c r="A150891" i="2" s="1"/>
  <c r="A150892" i="2" a="1"/>
  <c r="A150892" i="2" s="1"/>
  <c r="A150893" i="2" a="1"/>
  <c r="A150893" i="2" s="1"/>
  <c r="A150894" i="2" a="1"/>
  <c r="A150894" i="2" s="1"/>
  <c r="A150895" i="2" a="1"/>
  <c r="A150895" i="2" s="1"/>
  <c r="A150896" i="2" a="1"/>
  <c r="A150896" i="2" s="1"/>
  <c r="A150897" i="2" a="1"/>
  <c r="A150897" i="2" s="1"/>
  <c r="A150898" i="2" a="1"/>
  <c r="A150898" i="2" s="1"/>
  <c r="A150899" i="2" a="1"/>
  <c r="A150899" i="2" s="1"/>
  <c r="A150900" i="2" a="1"/>
  <c r="A150900" i="2" s="1"/>
  <c r="A150901" i="2" a="1"/>
  <c r="A150901" i="2" s="1"/>
  <c r="A150902" i="2" a="1"/>
  <c r="A150902" i="2" s="1"/>
  <c r="A150903" i="2" a="1"/>
  <c r="A150903" i="2" s="1"/>
  <c r="A150904" i="2" a="1"/>
  <c r="A150904" i="2" s="1"/>
  <c r="A150905" i="2" a="1"/>
  <c r="A150905" i="2" s="1"/>
  <c r="A150906" i="2" a="1"/>
  <c r="A150906" i="2" s="1"/>
  <c r="A150907" i="2" a="1"/>
  <c r="A150907" i="2" s="1"/>
  <c r="A150908" i="2" a="1"/>
  <c r="A150908" i="2" s="1"/>
  <c r="A150909" i="2" a="1"/>
  <c r="A150909" i="2" s="1"/>
  <c r="A150910" i="2" a="1"/>
  <c r="A150910" i="2" s="1"/>
  <c r="A150911" i="2" a="1"/>
  <c r="A150911" i="2" s="1"/>
  <c r="A150912" i="2" a="1"/>
  <c r="A150912" i="2" s="1"/>
  <c r="A150913" i="2" a="1"/>
  <c r="A150913" i="2" s="1"/>
  <c r="A150914" i="2" a="1"/>
  <c r="A150914" i="2" s="1"/>
  <c r="A150915" i="2" a="1"/>
  <c r="A150915" i="2" s="1"/>
  <c r="A150916" i="2" a="1"/>
  <c r="A150916" i="2" s="1"/>
  <c r="A150917" i="2" a="1"/>
  <c r="A150917" i="2" s="1"/>
  <c r="A150918" i="2" a="1"/>
  <c r="A150918" i="2" s="1"/>
  <c r="A150919" i="2" a="1"/>
  <c r="A150919" i="2" s="1"/>
  <c r="A150920" i="2" a="1"/>
  <c r="A150920" i="2" s="1"/>
  <c r="A150921" i="2" a="1"/>
  <c r="A150921" i="2" s="1"/>
  <c r="A150922" i="2" a="1"/>
  <c r="A150922" i="2" s="1"/>
  <c r="A150923" i="2" a="1"/>
  <c r="A150923" i="2" s="1"/>
  <c r="A150924" i="2" a="1"/>
  <c r="A150924" i="2" s="1"/>
  <c r="A150925" i="2" a="1"/>
  <c r="A150925" i="2" s="1"/>
  <c r="A150926" i="2" a="1"/>
  <c r="A150926" i="2" s="1"/>
  <c r="A150927" i="2" a="1"/>
  <c r="A150927" i="2" s="1"/>
  <c r="A150928" i="2" a="1"/>
  <c r="A150928" i="2" s="1"/>
  <c r="A150929" i="2" a="1"/>
  <c r="A150929" i="2" s="1"/>
  <c r="A150930" i="2" a="1"/>
  <c r="A150930" i="2" s="1"/>
  <c r="A150931" i="2" a="1"/>
  <c r="A150931" i="2" s="1"/>
  <c r="A150932" i="2" a="1"/>
  <c r="A150932" i="2" s="1"/>
  <c r="A150933" i="2" a="1"/>
  <c r="A150933" i="2" s="1"/>
  <c r="A150934" i="2" a="1"/>
  <c r="A150934" i="2" s="1"/>
  <c r="A150935" i="2" a="1"/>
  <c r="A150935" i="2" s="1"/>
  <c r="A150936" i="2" a="1"/>
  <c r="A150936" i="2" s="1"/>
  <c r="A150937" i="2" a="1"/>
  <c r="A150937" i="2" s="1"/>
  <c r="A150938" i="2" a="1"/>
  <c r="A150938" i="2" s="1"/>
  <c r="A150939" i="2" a="1"/>
  <c r="A150939" i="2" s="1"/>
  <c r="A150940" i="2" a="1"/>
  <c r="A150940" i="2" s="1"/>
  <c r="A150941" i="2" a="1"/>
  <c r="A150941" i="2" s="1"/>
  <c r="A150942" i="2" a="1"/>
  <c r="A150942" i="2" s="1"/>
  <c r="A150943" i="2" a="1"/>
  <c r="A150943" i="2" s="1"/>
  <c r="A150944" i="2" a="1"/>
  <c r="A150944" i="2" s="1"/>
  <c r="A150945" i="2" a="1"/>
  <c r="A150945" i="2" s="1"/>
  <c r="A150946" i="2" a="1"/>
  <c r="A150946" i="2" s="1"/>
  <c r="A150947" i="2" a="1"/>
  <c r="A150947" i="2" s="1"/>
  <c r="A150948" i="2" a="1"/>
  <c r="A150948" i="2" s="1"/>
  <c r="A150949" i="2" a="1"/>
  <c r="A150949" i="2" s="1"/>
  <c r="A150950" i="2" a="1"/>
  <c r="A150950" i="2" s="1"/>
  <c r="A150951" i="2" a="1"/>
  <c r="A150951" i="2" s="1"/>
  <c r="A150952" i="2" a="1"/>
  <c r="A150952" i="2" s="1"/>
  <c r="A150953" i="2" a="1"/>
  <c r="A150953" i="2" s="1"/>
  <c r="A150954" i="2" a="1"/>
  <c r="A150954" i="2" s="1"/>
  <c r="A150955" i="2" a="1"/>
  <c r="A150955" i="2" s="1"/>
  <c r="A150956" i="2" a="1"/>
  <c r="A150956" i="2" s="1"/>
  <c r="A150957" i="2" a="1"/>
  <c r="A150957" i="2" s="1"/>
  <c r="A150958" i="2" a="1"/>
  <c r="A150958" i="2" s="1"/>
  <c r="A150959" i="2" a="1"/>
  <c r="A150959" i="2" s="1"/>
  <c r="A150960" i="2" a="1"/>
  <c r="A150960" i="2" s="1"/>
  <c r="A150961" i="2" a="1"/>
  <c r="A150961" i="2" s="1"/>
  <c r="A150962" i="2" a="1"/>
  <c r="A150962" i="2" s="1"/>
  <c r="A150963" i="2" a="1"/>
  <c r="A150963" i="2" s="1"/>
  <c r="A150964" i="2" a="1"/>
  <c r="A150964" i="2" s="1"/>
  <c r="A150965" i="2" a="1"/>
  <c r="A150965" i="2" s="1"/>
  <c r="A150966" i="2" a="1"/>
  <c r="A150966" i="2" s="1"/>
  <c r="A150967" i="2" a="1"/>
  <c r="A150967" i="2" s="1"/>
  <c r="A150968" i="2" a="1"/>
  <c r="A150968" i="2" s="1"/>
  <c r="A150969" i="2" a="1"/>
  <c r="A150969" i="2" s="1"/>
  <c r="A150970" i="2" a="1"/>
  <c r="A150970" i="2" s="1"/>
  <c r="A150971" i="2" a="1"/>
  <c r="A150971" i="2" s="1"/>
  <c r="A150972" i="2" a="1"/>
  <c r="A150972" i="2" s="1"/>
  <c r="A150973" i="2" a="1"/>
  <c r="A150973" i="2" s="1"/>
  <c r="A150974" i="2" a="1"/>
  <c r="A150974" i="2" s="1"/>
  <c r="A150975" i="2" a="1"/>
  <c r="A150975" i="2" s="1"/>
  <c r="A150976" i="2" a="1"/>
  <c r="A150976" i="2" s="1"/>
  <c r="A150977" i="2" a="1"/>
  <c r="A150977" i="2" s="1"/>
  <c r="A150978" i="2" a="1"/>
  <c r="A150978" i="2" s="1"/>
  <c r="A150979" i="2" a="1"/>
  <c r="A150979" i="2" s="1"/>
  <c r="A150980" i="2" a="1"/>
  <c r="A150980" i="2" s="1"/>
  <c r="A150981" i="2" a="1"/>
  <c r="A150981" i="2" s="1"/>
  <c r="A150982" i="2" a="1"/>
  <c r="A150982" i="2" s="1"/>
  <c r="A150983" i="2" a="1"/>
  <c r="A150983" i="2" s="1"/>
  <c r="A150984" i="2" a="1"/>
  <c r="A150984" i="2" s="1"/>
  <c r="A150985" i="2" a="1"/>
  <c r="A150985" i="2" s="1"/>
  <c r="A150986" i="2" a="1"/>
  <c r="A150986" i="2" s="1"/>
  <c r="A150987" i="2" a="1"/>
  <c r="A150987" i="2" s="1"/>
  <c r="A150988" i="2" a="1"/>
  <c r="A150988" i="2" s="1"/>
  <c r="A150989" i="2" a="1"/>
  <c r="A150989" i="2" s="1"/>
  <c r="A150990" i="2" a="1"/>
  <c r="A150990" i="2" s="1"/>
  <c r="A150991" i="2" a="1"/>
  <c r="A150991" i="2" s="1"/>
  <c r="A150992" i="2" a="1"/>
  <c r="A150992" i="2" s="1"/>
  <c r="A150993" i="2" a="1"/>
  <c r="A150993" i="2" s="1"/>
  <c r="A150994" i="2" a="1"/>
  <c r="A150994" i="2" s="1"/>
  <c r="A150995" i="2" a="1"/>
  <c r="A150995" i="2" s="1"/>
  <c r="A150996" i="2" a="1"/>
  <c r="A150996" i="2" s="1"/>
  <c r="A150997" i="2" a="1"/>
  <c r="A150997" i="2" s="1"/>
  <c r="A150998" i="2" a="1"/>
  <c r="A150998" i="2" s="1"/>
  <c r="A150999" i="2" a="1"/>
  <c r="A150999" i="2" s="1"/>
  <c r="A151000" i="2" a="1"/>
  <c r="A151000" i="2" s="1"/>
  <c r="A151001" i="2" a="1"/>
  <c r="A151001" i="2" s="1"/>
  <c r="A151002" i="2" a="1"/>
  <c r="A151002" i="2" s="1"/>
  <c r="A151003" i="2" a="1"/>
  <c r="A151003" i="2" s="1"/>
  <c r="A151004" i="2" a="1"/>
  <c r="A151004" i="2" s="1"/>
  <c r="A151005" i="2" a="1"/>
  <c r="A151005" i="2" s="1"/>
  <c r="A151006" i="2" a="1"/>
  <c r="A151006" i="2" s="1"/>
  <c r="A151007" i="2" a="1"/>
  <c r="A151007" i="2" s="1"/>
  <c r="A151008" i="2" a="1"/>
  <c r="A151008" i="2" s="1"/>
  <c r="A151009" i="2" a="1"/>
  <c r="A151009" i="2" s="1"/>
  <c r="A151010" i="2" a="1"/>
  <c r="A151010" i="2" s="1"/>
  <c r="A151011" i="2" a="1"/>
  <c r="A151011" i="2" s="1"/>
  <c r="A151012" i="2" a="1"/>
  <c r="A151012" i="2" s="1"/>
  <c r="A151013" i="2" a="1"/>
  <c r="A151013" i="2" s="1"/>
  <c r="A151014" i="2" a="1"/>
  <c r="A151014" i="2" s="1"/>
  <c r="A151015" i="2" a="1"/>
  <c r="A151015" i="2" s="1"/>
  <c r="A151016" i="2" a="1"/>
  <c r="A151016" i="2" s="1"/>
  <c r="A151017" i="2" a="1"/>
  <c r="A151017" i="2" s="1"/>
  <c r="A151018" i="2" a="1"/>
  <c r="A151018" i="2" s="1"/>
  <c r="A151019" i="2" a="1"/>
  <c r="A151019" i="2" s="1"/>
  <c r="A151020" i="2" a="1"/>
  <c r="A151020" i="2" s="1"/>
  <c r="A151021" i="2" a="1"/>
  <c r="A151021" i="2" s="1"/>
  <c r="A151022" i="2" a="1"/>
  <c r="A151022" i="2" s="1"/>
  <c r="A151023" i="2" a="1"/>
  <c r="A151023" i="2" s="1"/>
  <c r="A151024" i="2" a="1"/>
  <c r="A151024" i="2" s="1"/>
  <c r="A151025" i="2" a="1"/>
  <c r="A151025" i="2" s="1"/>
  <c r="A151026" i="2" a="1"/>
  <c r="A151026" i="2" s="1"/>
  <c r="A151027" i="2" a="1"/>
  <c r="A151027" i="2" s="1"/>
  <c r="A151028" i="2" a="1"/>
  <c r="A151028" i="2" s="1"/>
  <c r="A151029" i="2" a="1"/>
  <c r="A151029" i="2" s="1"/>
  <c r="A151030" i="2" a="1"/>
  <c r="A151030" i="2" s="1"/>
  <c r="A151031" i="2" a="1"/>
  <c r="A151031" i="2" s="1"/>
  <c r="A151032" i="2" a="1"/>
  <c r="A151032" i="2" s="1"/>
  <c r="A151033" i="2" a="1"/>
  <c r="A151033" i="2" s="1"/>
  <c r="A151034" i="2" a="1"/>
  <c r="A151034" i="2" s="1"/>
  <c r="A151035" i="2" a="1"/>
  <c r="A151035" i="2" s="1"/>
  <c r="A151036" i="2" a="1"/>
  <c r="A151036" i="2" s="1"/>
  <c r="A151037" i="2" a="1"/>
  <c r="A151037" i="2" s="1"/>
  <c r="A151038" i="2" a="1"/>
  <c r="A151038" i="2" s="1"/>
  <c r="A151039" i="2" a="1"/>
  <c r="A151039" i="2" s="1"/>
  <c r="A151040" i="2" a="1"/>
  <c r="A151040" i="2" s="1"/>
  <c r="A151041" i="2" a="1"/>
  <c r="A151041" i="2" s="1"/>
  <c r="A151042" i="2" a="1"/>
  <c r="A151042" i="2" s="1"/>
  <c r="A151043" i="2" a="1"/>
  <c r="A151043" i="2" s="1"/>
  <c r="A151044" i="2" a="1"/>
  <c r="A151044" i="2" s="1"/>
  <c r="A151045" i="2" a="1"/>
  <c r="A151045" i="2" s="1"/>
  <c r="A151046" i="2" a="1"/>
  <c r="A151046" i="2" s="1"/>
  <c r="A151047" i="2" a="1"/>
  <c r="A151047" i="2" s="1"/>
  <c r="A151048" i="2" a="1"/>
  <c r="A151048" i="2" s="1"/>
  <c r="A151049" i="2" a="1"/>
  <c r="A151049" i="2" s="1"/>
  <c r="A151050" i="2" a="1"/>
  <c r="A151050" i="2" s="1"/>
  <c r="A151051" i="2" a="1"/>
  <c r="A151051" i="2" s="1"/>
  <c r="A151052" i="2" a="1"/>
  <c r="A151052" i="2" s="1"/>
  <c r="A151053" i="2" a="1"/>
  <c r="A151053" i="2" s="1"/>
  <c r="A151054" i="2" a="1"/>
  <c r="A151054" i="2" s="1"/>
  <c r="A151055" i="2" a="1"/>
  <c r="A151055" i="2" s="1"/>
  <c r="A151056" i="2" a="1"/>
  <c r="A151056" i="2" s="1"/>
  <c r="A151057" i="2" a="1"/>
  <c r="A151057" i="2" s="1"/>
  <c r="A151058" i="2" a="1"/>
  <c r="A151058" i="2" s="1"/>
  <c r="A151059" i="2" a="1"/>
  <c r="A151059" i="2" s="1"/>
  <c r="A151060" i="2" a="1"/>
  <c r="A151060" i="2" s="1"/>
  <c r="A151061" i="2" a="1"/>
  <c r="A151061" i="2" s="1"/>
  <c r="A151062" i="2" a="1"/>
  <c r="A151062" i="2" s="1"/>
  <c r="A151063" i="2" a="1"/>
  <c r="A151063" i="2" s="1"/>
  <c r="A151064" i="2" a="1"/>
  <c r="A151064" i="2" s="1"/>
  <c r="A151065" i="2" a="1"/>
  <c r="A151065" i="2" s="1"/>
  <c r="A151066" i="2" a="1"/>
  <c r="A151066" i="2" s="1"/>
  <c r="A151067" i="2" a="1"/>
  <c r="A151067" i="2" s="1"/>
  <c r="A151068" i="2" a="1"/>
  <c r="A151068" i="2" s="1"/>
  <c r="A151069" i="2" a="1"/>
  <c r="A151069" i="2" s="1"/>
  <c r="A151070" i="2" a="1"/>
  <c r="A151070" i="2" s="1"/>
  <c r="A151071" i="2" a="1"/>
  <c r="A151071" i="2" s="1"/>
  <c r="A151072" i="2" a="1"/>
  <c r="A151072" i="2" s="1"/>
  <c r="A151073" i="2" a="1"/>
  <c r="A151073" i="2" s="1"/>
  <c r="A151074" i="2" a="1"/>
  <c r="A151074" i="2" s="1"/>
  <c r="A151075" i="2" a="1"/>
  <c r="A151075" i="2" s="1"/>
  <c r="A151076" i="2" a="1"/>
  <c r="A151076" i="2" s="1"/>
  <c r="A151077" i="2" a="1"/>
  <c r="A151077" i="2" s="1"/>
  <c r="A151078" i="2" a="1"/>
  <c r="A151078" i="2" s="1"/>
  <c r="A151079" i="2" a="1"/>
  <c r="A151079" i="2" s="1"/>
  <c r="A151080" i="2" a="1"/>
  <c r="A151080" i="2" s="1"/>
  <c r="A151081" i="2" a="1"/>
  <c r="A151081" i="2" s="1"/>
  <c r="A151082" i="2" a="1"/>
  <c r="A151082" i="2" s="1"/>
  <c r="A151083" i="2" a="1"/>
  <c r="A151083" i="2" s="1"/>
  <c r="A151084" i="2" a="1"/>
  <c r="A151084" i="2" s="1"/>
  <c r="A151085" i="2" a="1"/>
  <c r="A151085" i="2" s="1"/>
  <c r="A151086" i="2" a="1"/>
  <c r="A151086" i="2" s="1"/>
  <c r="A151087" i="2" a="1"/>
  <c r="A151087" i="2" s="1"/>
  <c r="A151088" i="2" a="1"/>
  <c r="A151088" i="2" s="1"/>
  <c r="A151089" i="2" a="1"/>
  <c r="A151089" i="2" s="1"/>
  <c r="A151090" i="2" a="1"/>
  <c r="A151090" i="2" s="1"/>
  <c r="A151091" i="2" a="1"/>
  <c r="A151091" i="2" s="1"/>
  <c r="A151092" i="2" a="1"/>
  <c r="A151092" i="2" s="1"/>
  <c r="A151093" i="2" a="1"/>
  <c r="A151093" i="2" s="1"/>
  <c r="A151094" i="2" a="1"/>
  <c r="A151094" i="2" s="1"/>
  <c r="A151095" i="2" a="1"/>
  <c r="A151095" i="2" s="1"/>
  <c r="A151096" i="2" a="1"/>
  <c r="A151096" i="2" s="1"/>
  <c r="A151097" i="2" a="1"/>
  <c r="A151097" i="2" s="1"/>
  <c r="A151098" i="2" a="1"/>
  <c r="A151098" i="2" s="1"/>
  <c r="A151099" i="2" a="1"/>
  <c r="A151099" i="2" s="1"/>
  <c r="A151100" i="2" a="1"/>
  <c r="A151100" i="2" s="1"/>
  <c r="A151101" i="2" a="1"/>
  <c r="A151101" i="2" s="1"/>
  <c r="A151102" i="2" a="1"/>
  <c r="A151102" i="2" s="1"/>
  <c r="A151103" i="2" a="1"/>
  <c r="A151103" i="2" s="1"/>
  <c r="A151104" i="2" a="1"/>
  <c r="A151104" i="2" s="1"/>
  <c r="A151105" i="2" a="1"/>
  <c r="A151105" i="2" s="1"/>
  <c r="A151106" i="2" a="1"/>
  <c r="A151106" i="2" s="1"/>
  <c r="A151107" i="2" a="1"/>
  <c r="A151107" i="2" s="1"/>
  <c r="A151108" i="2" a="1"/>
  <c r="A151108" i="2" s="1"/>
  <c r="A151109" i="2" a="1"/>
  <c r="A151109" i="2" s="1"/>
  <c r="A151110" i="2" a="1"/>
  <c r="A151110" i="2" s="1"/>
  <c r="A151111" i="2" a="1"/>
  <c r="A151111" i="2" s="1"/>
  <c r="A151112" i="2" a="1"/>
  <c r="A151112" i="2" s="1"/>
  <c r="A151113" i="2" a="1"/>
  <c r="A151113" i="2" s="1"/>
  <c r="A151114" i="2" a="1"/>
  <c r="A151114" i="2" s="1"/>
  <c r="A151115" i="2" a="1"/>
  <c r="A151115" i="2" s="1"/>
  <c r="A151116" i="2" a="1"/>
  <c r="A151116" i="2" s="1"/>
  <c r="A151117" i="2" a="1"/>
  <c r="A151117" i="2" s="1"/>
  <c r="A151118" i="2" a="1"/>
  <c r="A151118" i="2" s="1"/>
  <c r="A151119" i="2" a="1"/>
  <c r="A151119" i="2" s="1"/>
  <c r="A151120" i="2" a="1"/>
  <c r="A151120" i="2" s="1"/>
  <c r="A151121" i="2" a="1"/>
  <c r="A151121" i="2" s="1"/>
  <c r="A151122" i="2" a="1"/>
  <c r="A151122" i="2" s="1"/>
  <c r="A151123" i="2" a="1"/>
  <c r="A151123" i="2" s="1"/>
  <c r="A151124" i="2" a="1"/>
  <c r="A151124" i="2" s="1"/>
  <c r="A151125" i="2" a="1"/>
  <c r="A151125" i="2" s="1"/>
  <c r="A151126" i="2" a="1"/>
  <c r="A151126" i="2" s="1"/>
  <c r="A151127" i="2" a="1"/>
  <c r="A151127" i="2" s="1"/>
  <c r="A151128" i="2" a="1"/>
  <c r="A151128" i="2" s="1"/>
  <c r="A151129" i="2" a="1"/>
  <c r="A151129" i="2" s="1"/>
  <c r="A151130" i="2" a="1"/>
  <c r="A151130" i="2" s="1"/>
  <c r="A151131" i="2" a="1"/>
  <c r="A151131" i="2" s="1"/>
  <c r="A151132" i="2" a="1"/>
  <c r="A151132" i="2" s="1"/>
  <c r="A151133" i="2" a="1"/>
  <c r="A151133" i="2" s="1"/>
  <c r="A151134" i="2" a="1"/>
  <c r="A151134" i="2" s="1"/>
  <c r="A151135" i="2" a="1"/>
  <c r="A151135" i="2" s="1"/>
  <c r="A151136" i="2" a="1"/>
  <c r="A151136" i="2" s="1"/>
  <c r="A151137" i="2" a="1"/>
  <c r="A151137" i="2" s="1"/>
  <c r="A151138" i="2" a="1"/>
  <c r="A151138" i="2" s="1"/>
  <c r="A151139" i="2" a="1"/>
  <c r="A151139" i="2" s="1"/>
  <c r="A151140" i="2" a="1"/>
  <c r="A151140" i="2" s="1"/>
  <c r="A151141" i="2" a="1"/>
  <c r="A151141" i="2" s="1"/>
  <c r="A151142" i="2" a="1"/>
  <c r="A151142" i="2" s="1"/>
  <c r="A151143" i="2" a="1"/>
  <c r="A151143" i="2" s="1"/>
  <c r="A151144" i="2" a="1"/>
  <c r="A151144" i="2" s="1"/>
  <c r="A151145" i="2" a="1"/>
  <c r="A151145" i="2" s="1"/>
  <c r="A151146" i="2" a="1"/>
  <c r="A151146" i="2" s="1"/>
  <c r="A151147" i="2" a="1"/>
  <c r="A151147" i="2" s="1"/>
  <c r="A151148" i="2" a="1"/>
  <c r="A151148" i="2" s="1"/>
  <c r="A151149" i="2" a="1"/>
  <c r="A151149" i="2" s="1"/>
  <c r="A151150" i="2" a="1"/>
  <c r="A151150" i="2" s="1"/>
  <c r="A151151" i="2" a="1"/>
  <c r="A151151" i="2" s="1"/>
  <c r="A151152" i="2" a="1"/>
  <c r="A151152" i="2" s="1"/>
  <c r="A151153" i="2" a="1"/>
  <c r="A151153" i="2" s="1"/>
  <c r="A151154" i="2" a="1"/>
  <c r="A151154" i="2" s="1"/>
  <c r="A151155" i="2" a="1"/>
  <c r="A151155" i="2" s="1"/>
  <c r="A151156" i="2" a="1"/>
  <c r="A151156" i="2" s="1"/>
  <c r="A151157" i="2" a="1"/>
  <c r="A151157" i="2" s="1"/>
  <c r="A151158" i="2" a="1"/>
  <c r="A151158" i="2" s="1"/>
  <c r="A151159" i="2" a="1"/>
  <c r="A151159" i="2" s="1"/>
  <c r="A151160" i="2" a="1"/>
  <c r="A151160" i="2" s="1"/>
  <c r="A151161" i="2" a="1"/>
  <c r="A151161" i="2" s="1"/>
  <c r="A151162" i="2" a="1"/>
  <c r="A151162" i="2" s="1"/>
  <c r="A151163" i="2" a="1"/>
  <c r="A151163" i="2" s="1"/>
  <c r="A151164" i="2" a="1"/>
  <c r="A151164" i="2" s="1"/>
  <c r="A151165" i="2" a="1"/>
  <c r="A151165" i="2" s="1"/>
  <c r="A151166" i="2" a="1"/>
  <c r="A151166" i="2" s="1"/>
  <c r="A151167" i="2" a="1"/>
  <c r="A151167" i="2" s="1"/>
  <c r="A151168" i="2" a="1"/>
  <c r="A151168" i="2" s="1"/>
  <c r="A151169" i="2" a="1"/>
  <c r="A151169" i="2" s="1"/>
  <c r="A151170" i="2" a="1"/>
  <c r="A151170" i="2" s="1"/>
  <c r="A151171" i="2" a="1"/>
  <c r="A151171" i="2" s="1"/>
  <c r="A151172" i="2" a="1"/>
  <c r="A151172" i="2" s="1"/>
  <c r="A151173" i="2" a="1"/>
  <c r="A151173" i="2" s="1"/>
  <c r="A151174" i="2" a="1"/>
  <c r="A151174" i="2" s="1"/>
  <c r="A151175" i="2" a="1"/>
  <c r="A151175" i="2" s="1"/>
  <c r="A151176" i="2" a="1"/>
  <c r="A151176" i="2" s="1"/>
  <c r="A151177" i="2" a="1"/>
  <c r="A151177" i="2" s="1"/>
  <c r="A151178" i="2" a="1"/>
  <c r="A151178" i="2" s="1"/>
  <c r="A151179" i="2" a="1"/>
  <c r="A151179" i="2" s="1"/>
  <c r="A151180" i="2" a="1"/>
  <c r="A151180" i="2" s="1"/>
  <c r="A151181" i="2" a="1"/>
  <c r="A151181" i="2" s="1"/>
  <c r="A151182" i="2" a="1"/>
  <c r="A151182" i="2" s="1"/>
  <c r="A151183" i="2" a="1"/>
  <c r="A151183" i="2" s="1"/>
  <c r="A151184" i="2" a="1"/>
  <c r="A151184" i="2" s="1"/>
  <c r="A151185" i="2" a="1"/>
  <c r="A151185" i="2" s="1"/>
  <c r="A151186" i="2" a="1"/>
  <c r="A151186" i="2" s="1"/>
  <c r="A151187" i="2" a="1"/>
  <c r="A151187" i="2" s="1"/>
  <c r="A151188" i="2" a="1"/>
  <c r="A151188" i="2" s="1"/>
  <c r="A151189" i="2" a="1"/>
  <c r="A151189" i="2" s="1"/>
  <c r="A151190" i="2" a="1"/>
  <c r="A151190" i="2" s="1"/>
  <c r="A151191" i="2" a="1"/>
  <c r="A151191" i="2" s="1"/>
  <c r="A151192" i="2" a="1"/>
  <c r="A151192" i="2" s="1"/>
  <c r="A151193" i="2" a="1"/>
  <c r="A151193" i="2" s="1"/>
  <c r="A151194" i="2" a="1"/>
  <c r="A151194" i="2" s="1"/>
  <c r="A151195" i="2" a="1"/>
  <c r="A151195" i="2" s="1"/>
  <c r="A151196" i="2" a="1"/>
  <c r="A151196" i="2" s="1"/>
  <c r="A151197" i="2" a="1"/>
  <c r="A151197" i="2" s="1"/>
  <c r="A151198" i="2" a="1"/>
  <c r="A151198" i="2" s="1"/>
  <c r="A151199" i="2" a="1"/>
  <c r="A151199" i="2" s="1"/>
  <c r="A151200" i="2" a="1"/>
  <c r="A151200" i="2" s="1"/>
  <c r="A151201" i="2" a="1"/>
  <c r="A151201" i="2" s="1"/>
  <c r="A151202" i="2" a="1"/>
  <c r="A151202" i="2" s="1"/>
  <c r="A151203" i="2" a="1"/>
  <c r="A151203" i="2" s="1"/>
  <c r="A151204" i="2" a="1"/>
  <c r="A151204" i="2" s="1"/>
  <c r="A151205" i="2" a="1"/>
  <c r="A151205" i="2" s="1"/>
  <c r="A151206" i="2" a="1"/>
  <c r="A151206" i="2" s="1"/>
  <c r="A151207" i="2" a="1"/>
  <c r="A151207" i="2" s="1"/>
  <c r="A151208" i="2" a="1"/>
  <c r="A151208" i="2" s="1"/>
  <c r="A151209" i="2" a="1"/>
  <c r="A151209" i="2" s="1"/>
  <c r="A151210" i="2" a="1"/>
  <c r="A151210" i="2" s="1"/>
  <c r="A151211" i="2" a="1"/>
  <c r="A151211" i="2" s="1"/>
  <c r="A151212" i="2" a="1"/>
  <c r="A151212" i="2" s="1"/>
  <c r="A151213" i="2" a="1"/>
  <c r="A151213" i="2" s="1"/>
  <c r="A151214" i="2" a="1"/>
  <c r="A151214" i="2" s="1"/>
  <c r="A151215" i="2" a="1"/>
  <c r="A151215" i="2" s="1"/>
  <c r="A151216" i="2" a="1"/>
  <c r="A151216" i="2" s="1"/>
  <c r="A151217" i="2" a="1"/>
  <c r="A151217" i="2" s="1"/>
  <c r="A151218" i="2" a="1"/>
  <c r="A151218" i="2" s="1"/>
  <c r="A151219" i="2" a="1"/>
  <c r="A151219" i="2" s="1"/>
  <c r="A151220" i="2" a="1"/>
  <c r="A151220" i="2" s="1"/>
  <c r="A151221" i="2" a="1"/>
  <c r="A151221" i="2" s="1"/>
  <c r="A151222" i="2" a="1"/>
  <c r="A151222" i="2" s="1"/>
  <c r="A151223" i="2" a="1"/>
  <c r="A151223" i="2" s="1"/>
  <c r="A151224" i="2" a="1"/>
  <c r="A151224" i="2" s="1"/>
  <c r="A151225" i="2" a="1"/>
  <c r="A151225" i="2" s="1"/>
  <c r="A151226" i="2" a="1"/>
  <c r="A151226" i="2" s="1"/>
  <c r="A151227" i="2" a="1"/>
  <c r="A151227" i="2" s="1"/>
  <c r="A151228" i="2" a="1"/>
  <c r="A151228" i="2" s="1"/>
  <c r="A151229" i="2" a="1"/>
  <c r="A151229" i="2" s="1"/>
  <c r="A151230" i="2" a="1"/>
  <c r="A151230" i="2" s="1"/>
  <c r="A151231" i="2" a="1"/>
  <c r="A151231" i="2" s="1"/>
  <c r="A151232" i="2" a="1"/>
  <c r="A151232" i="2" s="1"/>
  <c r="A151233" i="2" a="1"/>
  <c r="A151233" i="2" s="1"/>
  <c r="A151234" i="2" a="1"/>
  <c r="A151234" i="2" s="1"/>
  <c r="A151235" i="2" a="1"/>
  <c r="A151235" i="2" s="1"/>
  <c r="A151236" i="2" a="1"/>
  <c r="A151236" i="2" s="1"/>
  <c r="A151237" i="2" a="1"/>
  <c r="A151237" i="2" s="1"/>
  <c r="A151238" i="2" a="1"/>
  <c r="A151238" i="2" s="1"/>
  <c r="A151239" i="2" a="1"/>
  <c r="A151239" i="2" s="1"/>
  <c r="A151240" i="2" a="1"/>
  <c r="A151240" i="2" s="1"/>
  <c r="A151241" i="2" a="1"/>
  <c r="A151241" i="2" s="1"/>
  <c r="A151242" i="2" a="1"/>
  <c r="A151242" i="2" s="1"/>
  <c r="A151243" i="2" a="1"/>
  <c r="A151243" i="2" s="1"/>
  <c r="A151244" i="2" a="1"/>
  <c r="A151244" i="2" s="1"/>
  <c r="A151245" i="2" a="1"/>
  <c r="A151245" i="2" s="1"/>
  <c r="A151246" i="2" a="1"/>
  <c r="A151246" i="2" s="1"/>
  <c r="A151247" i="2" a="1"/>
  <c r="A151247" i="2" s="1"/>
  <c r="A151248" i="2" a="1"/>
  <c r="A151248" i="2" s="1"/>
  <c r="A151249" i="2" a="1"/>
  <c r="A151249" i="2" s="1"/>
  <c r="A151250" i="2" a="1"/>
  <c r="A151250" i="2" s="1"/>
  <c r="A151251" i="2" a="1"/>
  <c r="A151251" i="2" s="1"/>
  <c r="A151252" i="2" a="1"/>
  <c r="A151252" i="2" s="1"/>
  <c r="A151253" i="2" a="1"/>
  <c r="A151253" i="2" s="1"/>
  <c r="A151254" i="2" a="1"/>
  <c r="A151254" i="2" s="1"/>
  <c r="A151255" i="2" a="1"/>
  <c r="A151255" i="2" s="1"/>
  <c r="A151256" i="2" a="1"/>
  <c r="A151256" i="2" s="1"/>
  <c r="A151257" i="2" a="1"/>
  <c r="A151257" i="2" s="1"/>
  <c r="A151258" i="2" a="1"/>
  <c r="A151258" i="2" s="1"/>
  <c r="A151259" i="2" a="1"/>
  <c r="A151259" i="2" s="1"/>
  <c r="A151260" i="2" a="1"/>
  <c r="A151260" i="2" s="1"/>
  <c r="A151261" i="2" a="1"/>
  <c r="A151261" i="2" s="1"/>
  <c r="A151262" i="2" a="1"/>
  <c r="A151262" i="2" s="1"/>
  <c r="A151263" i="2" a="1"/>
  <c r="A151263" i="2" s="1"/>
  <c r="A151264" i="2" a="1"/>
  <c r="A151264" i="2" s="1"/>
  <c r="A151265" i="2" a="1"/>
  <c r="A151265" i="2" s="1"/>
  <c r="A151266" i="2" a="1"/>
  <c r="A151266" i="2" s="1"/>
  <c r="A151267" i="2" a="1"/>
  <c r="A151267" i="2" s="1"/>
  <c r="A151268" i="2" a="1"/>
  <c r="A151268" i="2" s="1"/>
  <c r="A151269" i="2" a="1"/>
  <c r="A151269" i="2" s="1"/>
  <c r="A151270" i="2" a="1"/>
  <c r="A151270" i="2" s="1"/>
  <c r="A151271" i="2" a="1"/>
  <c r="A151271" i="2" s="1"/>
  <c r="A151272" i="2" a="1"/>
  <c r="A151272" i="2" s="1"/>
  <c r="A151273" i="2" a="1"/>
  <c r="A151273" i="2" s="1"/>
  <c r="A151274" i="2" a="1"/>
  <c r="A151274" i="2" s="1"/>
  <c r="A151275" i="2" a="1"/>
  <c r="A151275" i="2" s="1"/>
  <c r="A151276" i="2" a="1"/>
  <c r="A151276" i="2" s="1"/>
  <c r="A151277" i="2" a="1"/>
  <c r="A151277" i="2" s="1"/>
  <c r="A151278" i="2" a="1"/>
  <c r="A151278" i="2" s="1"/>
  <c r="A151279" i="2" a="1"/>
  <c r="A151279" i="2" s="1"/>
  <c r="A151280" i="2" a="1"/>
  <c r="A151280" i="2" s="1"/>
  <c r="A151281" i="2" a="1"/>
  <c r="A151281" i="2" s="1"/>
  <c r="A151282" i="2" a="1"/>
  <c r="A151282" i="2" s="1"/>
  <c r="A151283" i="2" a="1"/>
  <c r="A151283" i="2" s="1"/>
  <c r="A151284" i="2" a="1"/>
  <c r="A151284" i="2" s="1"/>
  <c r="A151285" i="2" a="1"/>
  <c r="A151285" i="2" s="1"/>
  <c r="A151286" i="2" a="1"/>
  <c r="A151286" i="2" s="1"/>
  <c r="A151287" i="2" a="1"/>
  <c r="A151287" i="2" s="1"/>
  <c r="A151288" i="2" a="1"/>
  <c r="A151288" i="2" s="1"/>
  <c r="A151289" i="2" a="1"/>
  <c r="A151289" i="2" s="1"/>
  <c r="A151290" i="2" a="1"/>
  <c r="A151290" i="2" s="1"/>
  <c r="A151291" i="2" a="1"/>
  <c r="A151291" i="2" s="1"/>
  <c r="A151292" i="2" a="1"/>
  <c r="A151292" i="2" s="1"/>
  <c r="A151293" i="2" a="1"/>
  <c r="A151293" i="2" s="1"/>
  <c r="A151294" i="2" a="1"/>
  <c r="A151294" i="2" s="1"/>
  <c r="A151295" i="2" a="1"/>
  <c r="A151295" i="2" s="1"/>
  <c r="A151296" i="2" a="1"/>
  <c r="A151296" i="2" s="1"/>
  <c r="A151297" i="2" a="1"/>
  <c r="A151297" i="2" s="1"/>
  <c r="A151298" i="2" a="1"/>
  <c r="A151298" i="2" s="1"/>
  <c r="A151299" i="2" a="1"/>
  <c r="A151299" i="2" s="1"/>
  <c r="A151300" i="2" a="1"/>
  <c r="A151300" i="2" s="1"/>
  <c r="A151301" i="2" a="1"/>
  <c r="A151301" i="2" s="1"/>
  <c r="A151302" i="2" a="1"/>
  <c r="A151302" i="2" s="1"/>
  <c r="A151303" i="2" a="1"/>
  <c r="A151303" i="2" s="1"/>
  <c r="A151304" i="2" a="1"/>
  <c r="A151304" i="2" s="1"/>
  <c r="A151305" i="2" a="1"/>
  <c r="A151305" i="2" s="1"/>
  <c r="A151306" i="2" a="1"/>
  <c r="A151306" i="2" s="1"/>
  <c r="A151307" i="2" a="1"/>
  <c r="A151307" i="2" s="1"/>
  <c r="A151308" i="2" a="1"/>
  <c r="A151308" i="2" s="1"/>
  <c r="A151309" i="2" a="1"/>
  <c r="A151309" i="2" s="1"/>
  <c r="A151310" i="2" a="1"/>
  <c r="A151310" i="2" s="1"/>
  <c r="A151311" i="2" a="1"/>
  <c r="A151311" i="2" s="1"/>
  <c r="A151312" i="2" a="1"/>
  <c r="A151312" i="2" s="1"/>
  <c r="A151313" i="2" a="1"/>
  <c r="A151313" i="2" s="1"/>
  <c r="A151314" i="2" a="1"/>
  <c r="A151314" i="2" s="1"/>
  <c r="A151315" i="2" a="1"/>
  <c r="A151315" i="2" s="1"/>
  <c r="A151316" i="2" a="1"/>
  <c r="A151316" i="2" s="1"/>
  <c r="A151317" i="2" a="1"/>
  <c r="A151317" i="2" s="1"/>
  <c r="A151318" i="2" a="1"/>
  <c r="A151318" i="2" s="1"/>
  <c r="A151319" i="2" a="1"/>
  <c r="A151319" i="2" s="1"/>
  <c r="A151320" i="2" a="1"/>
  <c r="A151320" i="2" s="1"/>
  <c r="A151321" i="2" a="1"/>
  <c r="A151321" i="2" s="1"/>
  <c r="A151322" i="2" a="1"/>
  <c r="A151322" i="2" s="1"/>
  <c r="A151323" i="2" a="1"/>
  <c r="A151323" i="2" s="1"/>
  <c r="A151324" i="2" a="1"/>
  <c r="A151324" i="2" s="1"/>
  <c r="A151325" i="2" a="1"/>
  <c r="A151325" i="2" s="1"/>
  <c r="A151326" i="2" a="1"/>
  <c r="A151326" i="2" s="1"/>
  <c r="A151327" i="2" a="1"/>
  <c r="A151327" i="2" s="1"/>
  <c r="A151328" i="2" a="1"/>
  <c r="A151328" i="2" s="1"/>
  <c r="A151329" i="2" a="1"/>
  <c r="A151329" i="2" s="1"/>
  <c r="A151330" i="2" a="1"/>
  <c r="A151330" i="2" s="1"/>
  <c r="A151331" i="2" a="1"/>
  <c r="A151331" i="2" s="1"/>
  <c r="A151332" i="2" a="1"/>
  <c r="A151332" i="2" s="1"/>
  <c r="A151333" i="2" a="1"/>
  <c r="A151333" i="2" s="1"/>
  <c r="A151334" i="2" a="1"/>
  <c r="A151334" i="2" s="1"/>
  <c r="A151335" i="2" a="1"/>
  <c r="A151335" i="2" s="1"/>
  <c r="A151336" i="2" a="1"/>
  <c r="A151336" i="2" s="1"/>
  <c r="A151337" i="2" a="1"/>
  <c r="A151337" i="2" s="1"/>
  <c r="A151338" i="2" a="1"/>
  <c r="A151338" i="2" s="1"/>
  <c r="A151339" i="2" a="1"/>
  <c r="A151339" i="2" s="1"/>
  <c r="A151340" i="2" a="1"/>
  <c r="A151340" i="2" s="1"/>
  <c r="A151341" i="2" a="1"/>
  <c r="A151341" i="2" s="1"/>
  <c r="A151342" i="2" a="1"/>
  <c r="A151342" i="2" s="1"/>
  <c r="A151343" i="2" a="1"/>
  <c r="A151343" i="2" s="1"/>
  <c r="A151344" i="2" a="1"/>
  <c r="A151344" i="2" s="1"/>
  <c r="A151345" i="2" a="1"/>
  <c r="A151345" i="2" s="1"/>
  <c r="A151346" i="2" a="1"/>
  <c r="A151346" i="2" s="1"/>
  <c r="A151347" i="2" a="1"/>
  <c r="A151347" i="2" s="1"/>
  <c r="A151348" i="2" a="1"/>
  <c r="A151348" i="2" s="1"/>
  <c r="A151349" i="2" a="1"/>
  <c r="A151349" i="2" s="1"/>
  <c r="A151350" i="2" a="1"/>
  <c r="A151350" i="2" s="1"/>
  <c r="A151351" i="2" a="1"/>
  <c r="A151351" i="2" s="1"/>
  <c r="A151352" i="2" a="1"/>
  <c r="A151352" i="2" s="1"/>
  <c r="A151353" i="2" a="1"/>
  <c r="A151353" i="2" s="1"/>
  <c r="A151354" i="2" a="1"/>
  <c r="A151354" i="2" s="1"/>
  <c r="A151355" i="2" a="1"/>
  <c r="A151355" i="2" s="1"/>
  <c r="A151356" i="2" a="1"/>
  <c r="A151356" i="2" s="1"/>
  <c r="A151357" i="2" a="1"/>
  <c r="A151357" i="2" s="1"/>
  <c r="A151358" i="2" a="1"/>
  <c r="A151358" i="2" s="1"/>
  <c r="A151359" i="2" a="1"/>
  <c r="A151359" i="2" s="1"/>
  <c r="A151360" i="2" a="1"/>
  <c r="A151360" i="2" s="1"/>
  <c r="A151361" i="2" a="1"/>
  <c r="A151361" i="2" s="1"/>
  <c r="A151362" i="2" a="1"/>
  <c r="A151362" i="2" s="1"/>
  <c r="A151363" i="2" a="1"/>
  <c r="A151363" i="2" s="1"/>
  <c r="A151364" i="2" a="1"/>
  <c r="A151364" i="2" s="1"/>
  <c r="A151365" i="2" a="1"/>
  <c r="A151365" i="2" s="1"/>
  <c r="A151366" i="2" a="1"/>
  <c r="A151366" i="2" s="1"/>
  <c r="A151367" i="2" a="1"/>
  <c r="A151367" i="2" s="1"/>
  <c r="A151368" i="2" a="1"/>
  <c r="A151368" i="2" s="1"/>
  <c r="A151369" i="2" a="1"/>
  <c r="A151369" i="2" s="1"/>
  <c r="A151370" i="2" a="1"/>
  <c r="A151370" i="2" s="1"/>
  <c r="A151371" i="2" a="1"/>
  <c r="A151371" i="2" s="1"/>
  <c r="A151372" i="2" a="1"/>
  <c r="A151372" i="2" s="1"/>
  <c r="A151373" i="2" a="1"/>
  <c r="A151373" i="2" s="1"/>
  <c r="A151374" i="2" a="1"/>
  <c r="A151374" i="2" s="1"/>
  <c r="A151375" i="2" a="1"/>
  <c r="A151375" i="2" s="1"/>
  <c r="A151376" i="2" a="1"/>
  <c r="A151376" i="2" s="1"/>
  <c r="A151377" i="2" a="1"/>
  <c r="A151377" i="2" s="1"/>
  <c r="A151378" i="2" a="1"/>
  <c r="A151378" i="2" s="1"/>
  <c r="A151379" i="2" a="1"/>
  <c r="A151379" i="2" s="1"/>
  <c r="A151380" i="2" a="1"/>
  <c r="A151380" i="2" s="1"/>
  <c r="A151381" i="2" a="1"/>
  <c r="A151381" i="2" s="1"/>
  <c r="A151382" i="2" a="1"/>
  <c r="A151382" i="2" s="1"/>
  <c r="A151383" i="2" a="1"/>
  <c r="A151383" i="2" s="1"/>
  <c r="A151384" i="2" a="1"/>
  <c r="A151384" i="2" s="1"/>
  <c r="A151385" i="2" a="1"/>
  <c r="A151385" i="2" s="1"/>
  <c r="A151386" i="2" a="1"/>
  <c r="A151386" i="2" s="1"/>
  <c r="A151387" i="2" a="1"/>
  <c r="A151387" i="2" s="1"/>
  <c r="A151388" i="2" a="1"/>
  <c r="A151388" i="2" s="1"/>
  <c r="A151389" i="2" a="1"/>
  <c r="A151389" i="2" s="1"/>
  <c r="A151390" i="2" a="1"/>
  <c r="A151390" i="2" s="1"/>
  <c r="A151391" i="2" a="1"/>
  <c r="A151391" i="2" s="1"/>
  <c r="A151392" i="2" a="1"/>
  <c r="A151392" i="2" s="1"/>
  <c r="A151393" i="2" a="1"/>
  <c r="A151393" i="2" s="1"/>
  <c r="A151394" i="2" a="1"/>
  <c r="A151394" i="2" s="1"/>
  <c r="A151395" i="2" a="1"/>
  <c r="A151395" i="2" s="1"/>
  <c r="A151396" i="2" a="1"/>
  <c r="A151396" i="2" s="1"/>
  <c r="A151397" i="2" a="1"/>
  <c r="A151397" i="2" s="1"/>
  <c r="A151398" i="2" a="1"/>
  <c r="A151398" i="2" s="1"/>
  <c r="A151399" i="2" a="1"/>
  <c r="A151399" i="2" s="1"/>
  <c r="A151400" i="2" a="1"/>
  <c r="A151400" i="2" s="1"/>
  <c r="A151401" i="2" a="1"/>
  <c r="A151401" i="2" s="1"/>
  <c r="A151402" i="2" a="1"/>
  <c r="A151402" i="2" s="1"/>
  <c r="A151403" i="2" a="1"/>
  <c r="A151403" i="2" s="1"/>
  <c r="A151404" i="2" a="1"/>
  <c r="A151404" i="2" s="1"/>
  <c r="A151405" i="2" a="1"/>
  <c r="A151405" i="2" s="1"/>
  <c r="A151406" i="2" a="1"/>
  <c r="A151406" i="2" s="1"/>
  <c r="A151407" i="2" a="1"/>
  <c r="A151407" i="2" s="1"/>
  <c r="A151408" i="2" a="1"/>
  <c r="A151408" i="2" s="1"/>
  <c r="A151409" i="2" a="1"/>
  <c r="A151409" i="2" s="1"/>
  <c r="A151410" i="2" a="1"/>
  <c r="A151410" i="2" s="1"/>
  <c r="A151411" i="2" a="1"/>
  <c r="A151411" i="2" s="1"/>
  <c r="A151412" i="2" a="1"/>
  <c r="A151412" i="2" s="1"/>
  <c r="A151413" i="2" a="1"/>
  <c r="A151413" i="2" s="1"/>
  <c r="A151414" i="2" a="1"/>
  <c r="A151414" i="2" s="1"/>
  <c r="A151415" i="2" a="1"/>
  <c r="A151415" i="2" s="1"/>
  <c r="A151416" i="2" a="1"/>
  <c r="A151416" i="2" s="1"/>
  <c r="A151417" i="2" a="1"/>
  <c r="A151417" i="2" s="1"/>
  <c r="A151418" i="2" a="1"/>
  <c r="A151418" i="2" s="1"/>
  <c r="A151419" i="2" a="1"/>
  <c r="A151419" i="2" s="1"/>
  <c r="A151420" i="2" a="1"/>
  <c r="A151420" i="2" s="1"/>
  <c r="A151421" i="2" a="1"/>
  <c r="A151421" i="2" s="1"/>
  <c r="A151422" i="2" a="1"/>
  <c r="A151422" i="2" s="1"/>
  <c r="A151423" i="2" a="1"/>
  <c r="A151423" i="2" s="1"/>
  <c r="A151424" i="2" a="1"/>
  <c r="A151424" i="2" s="1"/>
  <c r="A151425" i="2" a="1"/>
  <c r="A151425" i="2" s="1"/>
  <c r="A151426" i="2" a="1"/>
  <c r="A151426" i="2" s="1"/>
  <c r="A151427" i="2" a="1"/>
  <c r="A151427" i="2" s="1"/>
  <c r="A151428" i="2" a="1"/>
  <c r="A151428" i="2" s="1"/>
  <c r="A151429" i="2" a="1"/>
  <c r="A151429" i="2" s="1"/>
  <c r="A151430" i="2" a="1"/>
  <c r="A151430" i="2" s="1"/>
  <c r="A151431" i="2" a="1"/>
  <c r="A151431" i="2" s="1"/>
  <c r="A151432" i="2" a="1"/>
  <c r="A151432" i="2" s="1"/>
  <c r="A151433" i="2" a="1"/>
  <c r="A151433" i="2" s="1"/>
  <c r="A151434" i="2" a="1"/>
  <c r="A151434" i="2" s="1"/>
  <c r="A151435" i="2" a="1"/>
  <c r="A151435" i="2" s="1"/>
  <c r="A151436" i="2" a="1"/>
  <c r="A151436" i="2" s="1"/>
  <c r="A151437" i="2" a="1"/>
  <c r="A151437" i="2" s="1"/>
  <c r="A151438" i="2" a="1"/>
  <c r="A151438" i="2" s="1"/>
  <c r="A151439" i="2" a="1"/>
  <c r="A151439" i="2" s="1"/>
  <c r="A151440" i="2" a="1"/>
  <c r="A151440" i="2" s="1"/>
  <c r="A151441" i="2" a="1"/>
  <c r="A151441" i="2" s="1"/>
  <c r="A151442" i="2" a="1"/>
  <c r="A151442" i="2" s="1"/>
  <c r="A151443" i="2" a="1"/>
  <c r="A151443" i="2" s="1"/>
  <c r="A151444" i="2" a="1"/>
  <c r="A151444" i="2" s="1"/>
  <c r="A151445" i="2" a="1"/>
  <c r="A151445" i="2" s="1"/>
  <c r="A151446" i="2" a="1"/>
  <c r="A151446" i="2" s="1"/>
  <c r="A151447" i="2" a="1"/>
  <c r="A151447" i="2" s="1"/>
  <c r="A151448" i="2" a="1"/>
  <c r="A151448" i="2" s="1"/>
  <c r="A151449" i="2" a="1"/>
  <c r="A151449" i="2" s="1"/>
  <c r="A151450" i="2" a="1"/>
  <c r="A151450" i="2" s="1"/>
  <c r="A151451" i="2" a="1"/>
  <c r="A151451" i="2" s="1"/>
  <c r="A151452" i="2" a="1"/>
  <c r="A151452" i="2" s="1"/>
  <c r="A151453" i="2" a="1"/>
  <c r="A151453" i="2" s="1"/>
  <c r="A151454" i="2" a="1"/>
  <c r="A151454" i="2" s="1"/>
  <c r="A151455" i="2" a="1"/>
  <c r="A151455" i="2" s="1"/>
  <c r="A151456" i="2" a="1"/>
  <c r="A151456" i="2" s="1"/>
  <c r="A151457" i="2" a="1"/>
  <c r="A151457" i="2" s="1"/>
  <c r="A151458" i="2" a="1"/>
  <c r="A151458" i="2" s="1"/>
  <c r="A151459" i="2" a="1"/>
  <c r="A151459" i="2" s="1"/>
  <c r="A151460" i="2" a="1"/>
  <c r="A151460" i="2" s="1"/>
  <c r="A151461" i="2" a="1"/>
  <c r="A151461" i="2" s="1"/>
  <c r="A151462" i="2" a="1"/>
  <c r="A151462" i="2" s="1"/>
  <c r="A151463" i="2" a="1"/>
  <c r="A151463" i="2" s="1"/>
  <c r="A151464" i="2" a="1"/>
  <c r="A151464" i="2" s="1"/>
  <c r="A151465" i="2" a="1"/>
  <c r="A151465" i="2" s="1"/>
  <c r="A151466" i="2" a="1"/>
  <c r="A151466" i="2" s="1"/>
  <c r="A151467" i="2" a="1"/>
  <c r="A151467" i="2" s="1"/>
  <c r="A151468" i="2" a="1"/>
  <c r="A151468" i="2" s="1"/>
  <c r="A151469" i="2" a="1"/>
  <c r="A151469" i="2" s="1"/>
  <c r="A151470" i="2" a="1"/>
  <c r="A151470" i="2" s="1"/>
  <c r="A151471" i="2" a="1"/>
  <c r="A151471" i="2" s="1"/>
  <c r="A151472" i="2" a="1"/>
  <c r="A151472" i="2" s="1"/>
  <c r="A151473" i="2" a="1"/>
  <c r="A151473" i="2" s="1"/>
  <c r="A151474" i="2" a="1"/>
  <c r="A151474" i="2" s="1"/>
  <c r="A151475" i="2" a="1"/>
  <c r="A151475" i="2" s="1"/>
  <c r="A151476" i="2" a="1"/>
  <c r="A151476" i="2" s="1"/>
  <c r="A151477" i="2" a="1"/>
  <c r="A151477" i="2" s="1"/>
  <c r="A151478" i="2" a="1"/>
  <c r="A151478" i="2" s="1"/>
  <c r="A151479" i="2" a="1"/>
  <c r="A151479" i="2" s="1"/>
  <c r="A151480" i="2" a="1"/>
  <c r="A151480" i="2" s="1"/>
  <c r="A151481" i="2" a="1"/>
  <c r="A151481" i="2" s="1"/>
  <c r="A151482" i="2" a="1"/>
  <c r="A151482" i="2" s="1"/>
  <c r="A151483" i="2" a="1"/>
  <c r="A151483" i="2" s="1"/>
  <c r="A151484" i="2" a="1"/>
  <c r="A151484" i="2" s="1"/>
  <c r="A151485" i="2" a="1"/>
  <c r="A151485" i="2" s="1"/>
  <c r="A151486" i="2" a="1"/>
  <c r="A151486" i="2" s="1"/>
  <c r="A151487" i="2" a="1"/>
  <c r="A151487" i="2" s="1"/>
  <c r="A151488" i="2" a="1"/>
  <c r="A151488" i="2" s="1"/>
  <c r="A151489" i="2" a="1"/>
  <c r="A151489" i="2" s="1"/>
  <c r="A151490" i="2" a="1"/>
  <c r="A151490" i="2" s="1"/>
  <c r="A151491" i="2" a="1"/>
  <c r="A151491" i="2" s="1"/>
  <c r="A151492" i="2" a="1"/>
  <c r="A151492" i="2" s="1"/>
  <c r="A151493" i="2" a="1"/>
  <c r="A151493" i="2" s="1"/>
  <c r="A151494" i="2" a="1"/>
  <c r="A151494" i="2" s="1"/>
  <c r="A151495" i="2" a="1"/>
  <c r="A151495" i="2" s="1"/>
  <c r="A151496" i="2" a="1"/>
  <c r="A151496" i="2" s="1"/>
  <c r="A151497" i="2" a="1"/>
  <c r="A151497" i="2" s="1"/>
  <c r="A151498" i="2" a="1"/>
  <c r="A151498" i="2" s="1"/>
  <c r="A151499" i="2" a="1"/>
  <c r="A151499" i="2" s="1"/>
  <c r="A151500" i="2" a="1"/>
  <c r="A151500" i="2" s="1"/>
  <c r="A151501" i="2" a="1"/>
  <c r="A151501" i="2" s="1"/>
  <c r="A151502" i="2" a="1"/>
  <c r="A151502" i="2" s="1"/>
  <c r="A151503" i="2" a="1"/>
  <c r="A151503" i="2" s="1"/>
  <c r="A151504" i="2" a="1"/>
  <c r="A151504" i="2" s="1"/>
  <c r="A151505" i="2" a="1"/>
  <c r="A151505" i="2" s="1"/>
  <c r="A151506" i="2" a="1"/>
  <c r="A151506" i="2" s="1"/>
  <c r="A151507" i="2" a="1"/>
  <c r="A151507" i="2" s="1"/>
  <c r="A151508" i="2" a="1"/>
  <c r="A151508" i="2" s="1"/>
  <c r="A151509" i="2" a="1"/>
  <c r="A151509" i="2" s="1"/>
  <c r="A151510" i="2" a="1"/>
  <c r="A151510" i="2" s="1"/>
  <c r="A151511" i="2" a="1"/>
  <c r="A151511" i="2" s="1"/>
  <c r="A151512" i="2" a="1"/>
  <c r="A151512" i="2" s="1"/>
  <c r="A151513" i="2" a="1"/>
  <c r="A151513" i="2" s="1"/>
  <c r="A151514" i="2" a="1"/>
  <c r="A151514" i="2" s="1"/>
  <c r="A151515" i="2" a="1"/>
  <c r="A151515" i="2" s="1"/>
  <c r="A151516" i="2" a="1"/>
  <c r="A151516" i="2" s="1"/>
  <c r="A151517" i="2" a="1"/>
  <c r="A151517" i="2" s="1"/>
  <c r="A151518" i="2" a="1"/>
  <c r="A151518" i="2" s="1"/>
  <c r="A151519" i="2" a="1"/>
  <c r="A151519" i="2" s="1"/>
  <c r="A151520" i="2" a="1"/>
  <c r="A151520" i="2" s="1"/>
  <c r="A151521" i="2" a="1"/>
  <c r="A151521" i="2" s="1"/>
  <c r="A151522" i="2" a="1"/>
  <c r="A151522" i="2" s="1"/>
  <c r="A151523" i="2" a="1"/>
  <c r="A151523" i="2" s="1"/>
  <c r="A151524" i="2" a="1"/>
  <c r="A151524" i="2" s="1"/>
  <c r="A151525" i="2" a="1"/>
  <c r="A151525" i="2" s="1"/>
  <c r="A151526" i="2" a="1"/>
  <c r="A151526" i="2" s="1"/>
  <c r="A151527" i="2" a="1"/>
  <c r="A151527" i="2" s="1"/>
  <c r="A151528" i="2" a="1"/>
  <c r="A151528" i="2" s="1"/>
  <c r="A151529" i="2" a="1"/>
  <c r="A151529" i="2" s="1"/>
  <c r="A151530" i="2" a="1"/>
  <c r="A151530" i="2" s="1"/>
  <c r="A151531" i="2" a="1"/>
  <c r="A151531" i="2" s="1"/>
  <c r="A151532" i="2" a="1"/>
  <c r="A151532" i="2" s="1"/>
  <c r="A151533" i="2" a="1"/>
  <c r="A151533" i="2" s="1"/>
  <c r="A151534" i="2" a="1"/>
  <c r="A151534" i="2" s="1"/>
  <c r="A151535" i="2" a="1"/>
  <c r="A151535" i="2" s="1"/>
  <c r="A151536" i="2" a="1"/>
  <c r="A151536" i="2" s="1"/>
  <c r="A151537" i="2" a="1"/>
  <c r="A151537" i="2" s="1"/>
  <c r="A151538" i="2" a="1"/>
  <c r="A151538" i="2" s="1"/>
  <c r="A151539" i="2" a="1"/>
  <c r="A151539" i="2" s="1"/>
  <c r="A151540" i="2" a="1"/>
  <c r="A151540" i="2" s="1"/>
  <c r="A151541" i="2" a="1"/>
  <c r="A151541" i="2" s="1"/>
  <c r="A151542" i="2" a="1"/>
  <c r="A151542" i="2" s="1"/>
  <c r="A151543" i="2" a="1"/>
  <c r="A151543" i="2" s="1"/>
  <c r="A151544" i="2" a="1"/>
  <c r="A151544" i="2" s="1"/>
  <c r="A151545" i="2" a="1"/>
  <c r="A151545" i="2" s="1"/>
  <c r="A151546" i="2" a="1"/>
  <c r="A151546" i="2" s="1"/>
  <c r="A151547" i="2" a="1"/>
  <c r="A151547" i="2" s="1"/>
  <c r="A151548" i="2" a="1"/>
  <c r="A151548" i="2" s="1"/>
  <c r="A151549" i="2" a="1"/>
  <c r="A151549" i="2" s="1"/>
  <c r="A151550" i="2" a="1"/>
  <c r="A151550" i="2" s="1"/>
  <c r="A151551" i="2" a="1"/>
  <c r="A151551" i="2" s="1"/>
  <c r="A151552" i="2" a="1"/>
  <c r="A151552" i="2" s="1"/>
  <c r="A151553" i="2" a="1"/>
  <c r="A151553" i="2" s="1"/>
  <c r="A151554" i="2" a="1"/>
  <c r="A151554" i="2" s="1"/>
  <c r="A151555" i="2" a="1"/>
  <c r="A151555" i="2" s="1"/>
  <c r="A151556" i="2" a="1"/>
  <c r="A151556" i="2" s="1"/>
  <c r="A151557" i="2" a="1"/>
  <c r="A151557" i="2" s="1"/>
  <c r="A151558" i="2" a="1"/>
  <c r="A151558" i="2" s="1"/>
  <c r="A151559" i="2" a="1"/>
  <c r="A151559" i="2" s="1"/>
  <c r="A151560" i="2" a="1"/>
  <c r="A151560" i="2" s="1"/>
  <c r="A151561" i="2" a="1"/>
  <c r="A151561" i="2" s="1"/>
  <c r="A151562" i="2" a="1"/>
  <c r="A151562" i="2" s="1"/>
  <c r="A151563" i="2" a="1"/>
  <c r="A151563" i="2" s="1"/>
  <c r="A151564" i="2" a="1"/>
  <c r="A151564" i="2" s="1"/>
  <c r="A151565" i="2" a="1"/>
  <c r="A151565" i="2" s="1"/>
  <c r="A151566" i="2" a="1"/>
  <c r="A151566" i="2" s="1"/>
  <c r="A151567" i="2" a="1"/>
  <c r="A151567" i="2" s="1"/>
  <c r="A151568" i="2" a="1"/>
  <c r="A151568" i="2" s="1"/>
  <c r="A151569" i="2" a="1"/>
  <c r="A151569" i="2" s="1"/>
  <c r="A151570" i="2" a="1"/>
  <c r="A151570" i="2" s="1"/>
  <c r="A151571" i="2" a="1"/>
  <c r="A151571" i="2" s="1"/>
  <c r="A151572" i="2" a="1"/>
  <c r="A151572" i="2" s="1"/>
  <c r="A151573" i="2" a="1"/>
  <c r="A151573" i="2" s="1"/>
  <c r="A151574" i="2" a="1"/>
  <c r="A151574" i="2" s="1"/>
  <c r="A151575" i="2" a="1"/>
  <c r="A151575" i="2" s="1"/>
  <c r="A151576" i="2" a="1"/>
  <c r="A151576" i="2" s="1"/>
  <c r="A151577" i="2" a="1"/>
  <c r="A151577" i="2" s="1"/>
  <c r="A151578" i="2" a="1"/>
  <c r="A151578" i="2" s="1"/>
  <c r="A151579" i="2" a="1"/>
  <c r="A151579" i="2" s="1"/>
  <c r="A151580" i="2" a="1"/>
  <c r="A151580" i="2" s="1"/>
  <c r="A151581" i="2" a="1"/>
  <c r="A151581" i="2" s="1"/>
  <c r="A151582" i="2" a="1"/>
  <c r="A151582" i="2" s="1"/>
  <c r="A151583" i="2" a="1"/>
  <c r="A151583" i="2" s="1"/>
  <c r="A151584" i="2" a="1"/>
  <c r="A151584" i="2" s="1"/>
  <c r="A151585" i="2" a="1"/>
  <c r="A151585" i="2" s="1"/>
  <c r="A151586" i="2" a="1"/>
  <c r="A151586" i="2" s="1"/>
  <c r="A151587" i="2" a="1"/>
  <c r="A151587" i="2" s="1"/>
  <c r="A151588" i="2" a="1"/>
  <c r="A151588" i="2" s="1"/>
  <c r="A151589" i="2" a="1"/>
  <c r="A151589" i="2" s="1"/>
  <c r="A151590" i="2" a="1"/>
  <c r="A151590" i="2" s="1"/>
  <c r="A151591" i="2" a="1"/>
  <c r="A151591" i="2" s="1"/>
  <c r="A151592" i="2" a="1"/>
  <c r="A151592" i="2" s="1"/>
  <c r="A151593" i="2" a="1"/>
  <c r="A151593" i="2" s="1"/>
  <c r="A151594" i="2" a="1"/>
  <c r="A151594" i="2" s="1"/>
  <c r="A151595" i="2" a="1"/>
  <c r="A151595" i="2" s="1"/>
  <c r="A151596" i="2" a="1"/>
  <c r="A151596" i="2" s="1"/>
  <c r="A151597" i="2" a="1"/>
  <c r="A151597" i="2" s="1"/>
  <c r="A151598" i="2" a="1"/>
  <c r="A151598" i="2" s="1"/>
  <c r="A151599" i="2" a="1"/>
  <c r="A151599" i="2" s="1"/>
  <c r="A151600" i="2" a="1"/>
  <c r="A151600" i="2" s="1"/>
  <c r="A151601" i="2" a="1"/>
  <c r="A151601" i="2" s="1"/>
  <c r="A151602" i="2" a="1"/>
  <c r="A151602" i="2" s="1"/>
  <c r="A151603" i="2" a="1"/>
  <c r="A151603" i="2" s="1"/>
  <c r="A151604" i="2" a="1"/>
  <c r="A151604" i="2" s="1"/>
  <c r="A151605" i="2" a="1"/>
  <c r="A151605" i="2" s="1"/>
  <c r="A151606" i="2" a="1"/>
  <c r="A151606" i="2" s="1"/>
  <c r="A151607" i="2" a="1"/>
  <c r="A151607" i="2" s="1"/>
  <c r="A151608" i="2" a="1"/>
  <c r="A151608" i="2" s="1"/>
  <c r="A151609" i="2" a="1"/>
  <c r="A151609" i="2" s="1"/>
  <c r="A151610" i="2" a="1"/>
  <c r="A151610" i="2" s="1"/>
  <c r="A151611" i="2" a="1"/>
  <c r="A151611" i="2" s="1"/>
  <c r="A151612" i="2" a="1"/>
  <c r="A151612" i="2" s="1"/>
  <c r="A151613" i="2" a="1"/>
  <c r="A151613" i="2" s="1"/>
  <c r="A151614" i="2" a="1"/>
  <c r="A151614" i="2" s="1"/>
  <c r="A151615" i="2" a="1"/>
  <c r="A151615" i="2" s="1"/>
  <c r="A151616" i="2" a="1"/>
  <c r="A151616" i="2" s="1"/>
  <c r="A151617" i="2" a="1"/>
  <c r="A151617" i="2" s="1"/>
  <c r="A151618" i="2" a="1"/>
  <c r="A151618" i="2" s="1"/>
  <c r="A151619" i="2" a="1"/>
  <c r="A151619" i="2" s="1"/>
  <c r="A151620" i="2" a="1"/>
  <c r="A151620" i="2" s="1"/>
  <c r="A151621" i="2" a="1"/>
  <c r="A151621" i="2" s="1"/>
  <c r="A151622" i="2" a="1"/>
  <c r="A151622" i="2" s="1"/>
  <c r="A151623" i="2" a="1"/>
  <c r="A151623" i="2" s="1"/>
  <c r="A151624" i="2" a="1"/>
  <c r="A151624" i="2" s="1"/>
  <c r="A151625" i="2" a="1"/>
  <c r="A151625" i="2" s="1"/>
  <c r="A151626" i="2" a="1"/>
  <c r="A151626" i="2" s="1"/>
  <c r="A151627" i="2" a="1"/>
  <c r="A151627" i="2" s="1"/>
  <c r="A151628" i="2" a="1"/>
  <c r="A151628" i="2" s="1"/>
  <c r="A151629" i="2" a="1"/>
  <c r="A151629" i="2" s="1"/>
  <c r="A151630" i="2" a="1"/>
  <c r="A151630" i="2" s="1"/>
  <c r="A151631" i="2" a="1"/>
  <c r="A151631" i="2" s="1"/>
  <c r="A151632" i="2" a="1"/>
  <c r="A151632" i="2" s="1"/>
  <c r="A151633" i="2" a="1"/>
  <c r="A151633" i="2" s="1"/>
  <c r="A151634" i="2" a="1"/>
  <c r="A151634" i="2" s="1"/>
  <c r="A151635" i="2" a="1"/>
  <c r="A151635" i="2" s="1"/>
  <c r="A151636" i="2" a="1"/>
  <c r="A151636" i="2" s="1"/>
  <c r="A151637" i="2" a="1"/>
  <c r="A151637" i="2" s="1"/>
  <c r="A151638" i="2" a="1"/>
  <c r="A151638" i="2" s="1"/>
  <c r="A151639" i="2" a="1"/>
  <c r="A151639" i="2" s="1"/>
  <c r="A151640" i="2" a="1"/>
  <c r="A151640" i="2" s="1"/>
  <c r="A151641" i="2" a="1"/>
  <c r="A151641" i="2" s="1"/>
  <c r="A151642" i="2" a="1"/>
  <c r="A151642" i="2" s="1"/>
  <c r="A151643" i="2" a="1"/>
  <c r="A151643" i="2" s="1"/>
  <c r="A151644" i="2" a="1"/>
  <c r="A151644" i="2" s="1"/>
  <c r="A151645" i="2" a="1"/>
  <c r="A151645" i="2" s="1"/>
  <c r="A151646" i="2" a="1"/>
  <c r="A151646" i="2" s="1"/>
  <c r="A151647" i="2" a="1"/>
  <c r="A151647" i="2" s="1"/>
  <c r="A151648" i="2" a="1"/>
  <c r="A151648" i="2" s="1"/>
  <c r="A151649" i="2" a="1"/>
  <c r="A151649" i="2" s="1"/>
  <c r="A151650" i="2" a="1"/>
  <c r="A151650" i="2" s="1"/>
  <c r="A151651" i="2" a="1"/>
  <c r="A151651" i="2" s="1"/>
  <c r="A151652" i="2" a="1"/>
  <c r="A151652" i="2" s="1"/>
  <c r="A151653" i="2" a="1"/>
  <c r="A151653" i="2" s="1"/>
  <c r="A151654" i="2" a="1"/>
  <c r="A151654" i="2" s="1"/>
  <c r="A151655" i="2" a="1"/>
  <c r="A151655" i="2" s="1"/>
  <c r="A151656" i="2" a="1"/>
  <c r="A151656" i="2" s="1"/>
  <c r="A151657" i="2" a="1"/>
  <c r="A151657" i="2" s="1"/>
  <c r="A151658" i="2" a="1"/>
  <c r="A151658" i="2" s="1"/>
  <c r="A151659" i="2" a="1"/>
  <c r="A151659" i="2" s="1"/>
  <c r="A151660" i="2" a="1"/>
  <c r="A151660" i="2" s="1"/>
  <c r="A151661" i="2" a="1"/>
  <c r="A151661" i="2" s="1"/>
  <c r="A151662" i="2" a="1"/>
  <c r="A151662" i="2" s="1"/>
  <c r="A151663" i="2" a="1"/>
  <c r="A151663" i="2" s="1"/>
  <c r="A151664" i="2" a="1"/>
  <c r="A151664" i="2" s="1"/>
  <c r="A151665" i="2" a="1"/>
  <c r="A151665" i="2" s="1"/>
  <c r="A151666" i="2" a="1"/>
  <c r="A151666" i="2" s="1"/>
  <c r="A151667" i="2" a="1"/>
  <c r="A151667" i="2" s="1"/>
  <c r="A151668" i="2" a="1"/>
  <c r="A151668" i="2" s="1"/>
  <c r="A151669" i="2" a="1"/>
  <c r="A151669" i="2" s="1"/>
  <c r="A151670" i="2" a="1"/>
  <c r="A151670" i="2" s="1"/>
  <c r="A151671" i="2" a="1"/>
  <c r="A151671" i="2" s="1"/>
  <c r="A151672" i="2" a="1"/>
  <c r="A151672" i="2" s="1"/>
  <c r="A151673" i="2" a="1"/>
  <c r="A151673" i="2" s="1"/>
  <c r="A151674" i="2" a="1"/>
  <c r="A151674" i="2" s="1"/>
  <c r="A151675" i="2" a="1"/>
  <c r="A151675" i="2" s="1"/>
  <c r="A151676" i="2" a="1"/>
  <c r="A151676" i="2" s="1"/>
  <c r="A151677" i="2" a="1"/>
  <c r="A151677" i="2" s="1"/>
  <c r="A151678" i="2" a="1"/>
  <c r="A151678" i="2" s="1"/>
  <c r="A151679" i="2" a="1"/>
  <c r="A151679" i="2" s="1"/>
  <c r="A151680" i="2" a="1"/>
  <c r="A151680" i="2" s="1"/>
  <c r="A151681" i="2" a="1"/>
  <c r="A151681" i="2" s="1"/>
  <c r="A151682" i="2" a="1"/>
  <c r="A151682" i="2" s="1"/>
  <c r="A151683" i="2" a="1"/>
  <c r="A151683" i="2" s="1"/>
  <c r="A151684" i="2" a="1"/>
  <c r="A151684" i="2" s="1"/>
  <c r="A151685" i="2" a="1"/>
  <c r="A151685" i="2" s="1"/>
  <c r="A151686" i="2" a="1"/>
  <c r="A151686" i="2" s="1"/>
  <c r="A151687" i="2" a="1"/>
  <c r="A151687" i="2" s="1"/>
  <c r="A151688" i="2" a="1"/>
  <c r="A151688" i="2" s="1"/>
  <c r="A151689" i="2" a="1"/>
  <c r="A151689" i="2" s="1"/>
  <c r="A151690" i="2" a="1"/>
  <c r="A151690" i="2" s="1"/>
  <c r="A151691" i="2" a="1"/>
  <c r="A151691" i="2" s="1"/>
  <c r="A151692" i="2" a="1"/>
  <c r="A151692" i="2" s="1"/>
  <c r="A151693" i="2" a="1"/>
  <c r="A151693" i="2" s="1"/>
  <c r="A151694" i="2" a="1"/>
  <c r="A151694" i="2" s="1"/>
  <c r="A151695" i="2" a="1"/>
  <c r="A151695" i="2" s="1"/>
  <c r="A151696" i="2" a="1"/>
  <c r="A151696" i="2" s="1"/>
  <c r="A151697" i="2" a="1"/>
  <c r="A151697" i="2" s="1"/>
  <c r="A151698" i="2" a="1"/>
  <c r="A151698" i="2" s="1"/>
  <c r="A151699" i="2" a="1"/>
  <c r="A151699" i="2" s="1"/>
  <c r="A151700" i="2" a="1"/>
  <c r="A151700" i="2" s="1"/>
  <c r="A151701" i="2" a="1"/>
  <c r="A151701" i="2" s="1"/>
  <c r="A151702" i="2" a="1"/>
  <c r="A151702" i="2" s="1"/>
  <c r="A151703" i="2" a="1"/>
  <c r="A151703" i="2" s="1"/>
  <c r="A151704" i="2" a="1"/>
  <c r="A151704" i="2" s="1"/>
  <c r="A151705" i="2" a="1"/>
  <c r="A151705" i="2" s="1"/>
  <c r="A151706" i="2" a="1"/>
  <c r="A151706" i="2" s="1"/>
  <c r="A151707" i="2" a="1"/>
  <c r="A151707" i="2" s="1"/>
  <c r="A151708" i="2" a="1"/>
  <c r="A151708" i="2" s="1"/>
  <c r="A151709" i="2" a="1"/>
  <c r="A151709" i="2" s="1"/>
  <c r="A151710" i="2" a="1"/>
  <c r="A151710" i="2" s="1"/>
  <c r="A151711" i="2" a="1"/>
  <c r="A151711" i="2" s="1"/>
  <c r="A151712" i="2" a="1"/>
  <c r="A151712" i="2" s="1"/>
  <c r="A151713" i="2" a="1"/>
  <c r="A151713" i="2" s="1"/>
  <c r="A151714" i="2" a="1"/>
  <c r="A151714" i="2" s="1"/>
  <c r="A151715" i="2" a="1"/>
  <c r="A151715" i="2" s="1"/>
  <c r="A151716" i="2" a="1"/>
  <c r="A151716" i="2" s="1"/>
  <c r="A151717" i="2" a="1"/>
  <c r="A151717" i="2" s="1"/>
  <c r="A151718" i="2" a="1"/>
  <c r="A151718" i="2" s="1"/>
  <c r="A151719" i="2" a="1"/>
  <c r="A151719" i="2" s="1"/>
  <c r="A151720" i="2" a="1"/>
  <c r="A151720" i="2" s="1"/>
  <c r="A151721" i="2" a="1"/>
  <c r="A151721" i="2" s="1"/>
  <c r="A151722" i="2" a="1"/>
  <c r="A151722" i="2" s="1"/>
  <c r="A151723" i="2" a="1"/>
  <c r="A151723" i="2" s="1"/>
  <c r="A151724" i="2" a="1"/>
  <c r="A151724" i="2" s="1"/>
  <c r="A151725" i="2" a="1"/>
  <c r="A151725" i="2" s="1"/>
  <c r="A151726" i="2" a="1"/>
  <c r="A151726" i="2" s="1"/>
  <c r="A151727" i="2" a="1"/>
  <c r="A151727" i="2" s="1"/>
  <c r="A151728" i="2" a="1"/>
  <c r="A151728" i="2" s="1"/>
  <c r="A151729" i="2" a="1"/>
  <c r="A151729" i="2" s="1"/>
  <c r="A151730" i="2" a="1"/>
  <c r="A151730" i="2" s="1"/>
  <c r="A151731" i="2" a="1"/>
  <c r="A151731" i="2" s="1"/>
  <c r="A151732" i="2" a="1"/>
  <c r="A151732" i="2" s="1"/>
  <c r="A151733" i="2" a="1"/>
  <c r="A151733" i="2" s="1"/>
  <c r="A151734" i="2" a="1"/>
  <c r="A151734" i="2" s="1"/>
  <c r="A151735" i="2" a="1"/>
  <c r="A151735" i="2" s="1"/>
  <c r="A151736" i="2" a="1"/>
  <c r="A151736" i="2" s="1"/>
  <c r="A151737" i="2" a="1"/>
  <c r="A151737" i="2" s="1"/>
  <c r="A151738" i="2" a="1"/>
  <c r="A151738" i="2" s="1"/>
  <c r="A151739" i="2" a="1"/>
  <c r="A151739" i="2" s="1"/>
  <c r="A151740" i="2" a="1"/>
  <c r="A151740" i="2" s="1"/>
  <c r="A151741" i="2" a="1"/>
  <c r="A151741" i="2" s="1"/>
  <c r="A151742" i="2" a="1"/>
  <c r="A151742" i="2" s="1"/>
  <c r="A151743" i="2" a="1"/>
  <c r="A151743" i="2" s="1"/>
  <c r="A151744" i="2" a="1"/>
  <c r="A151744" i="2" s="1"/>
  <c r="A151745" i="2" a="1"/>
  <c r="A151745" i="2" s="1"/>
  <c r="A151746" i="2" a="1"/>
  <c r="A151746" i="2" s="1"/>
  <c r="A151747" i="2" a="1"/>
  <c r="A151747" i="2" s="1"/>
  <c r="A151748" i="2" a="1"/>
  <c r="A151748" i="2" s="1"/>
  <c r="A151749" i="2" a="1"/>
  <c r="A151749" i="2" s="1"/>
  <c r="A151750" i="2" a="1"/>
  <c r="A151750" i="2" s="1"/>
  <c r="A151751" i="2" a="1"/>
  <c r="A151751" i="2" s="1"/>
  <c r="A151752" i="2" a="1"/>
  <c r="A151752" i="2" s="1"/>
  <c r="A151753" i="2" a="1"/>
  <c r="A151753" i="2" s="1"/>
  <c r="A151754" i="2" a="1"/>
  <c r="A151754" i="2" s="1"/>
  <c r="A151755" i="2" a="1"/>
  <c r="A151755" i="2" s="1"/>
  <c r="A151756" i="2" a="1"/>
  <c r="A151756" i="2" s="1"/>
  <c r="A151757" i="2" a="1"/>
  <c r="A151757" i="2" s="1"/>
  <c r="A151758" i="2" a="1"/>
  <c r="A151758" i="2" s="1"/>
  <c r="A151759" i="2" a="1"/>
  <c r="A151759" i="2" s="1"/>
  <c r="A151760" i="2" a="1"/>
  <c r="A151760" i="2" s="1"/>
  <c r="A151761" i="2" a="1"/>
  <c r="A151761" i="2" s="1"/>
  <c r="A151762" i="2" a="1"/>
  <c r="A151762" i="2" s="1"/>
  <c r="A151763" i="2" a="1"/>
  <c r="A151763" i="2" s="1"/>
  <c r="A151764" i="2" a="1"/>
  <c r="A151764" i="2" s="1"/>
  <c r="A151765" i="2" a="1"/>
  <c r="A151765" i="2" s="1"/>
  <c r="A151766" i="2" a="1"/>
  <c r="A151766" i="2" s="1"/>
  <c r="A151767" i="2" a="1"/>
  <c r="A151767" i="2" s="1"/>
  <c r="A151768" i="2" a="1"/>
  <c r="A151768" i="2" s="1"/>
  <c r="A151769" i="2" a="1"/>
  <c r="A151769" i="2" s="1"/>
  <c r="A151770" i="2" a="1"/>
  <c r="A151770" i="2" s="1"/>
  <c r="A151771" i="2" a="1"/>
  <c r="A151771" i="2" s="1"/>
  <c r="A151772" i="2" a="1"/>
  <c r="A151772" i="2" s="1"/>
  <c r="A151773" i="2" a="1"/>
  <c r="A151773" i="2" s="1"/>
  <c r="A151774" i="2" a="1"/>
  <c r="A151774" i="2" s="1"/>
  <c r="A151775" i="2" a="1"/>
  <c r="A151775" i="2" s="1"/>
  <c r="A151776" i="2" a="1"/>
  <c r="A151776" i="2" s="1"/>
  <c r="A151777" i="2" a="1"/>
  <c r="A151777" i="2" s="1"/>
  <c r="A151778" i="2" a="1"/>
  <c r="A151778" i="2" s="1"/>
  <c r="A151779" i="2" a="1"/>
  <c r="A151779" i="2" s="1"/>
  <c r="A151780" i="2" a="1"/>
  <c r="A151780" i="2" s="1"/>
  <c r="A151781" i="2" a="1"/>
  <c r="A151781" i="2" s="1"/>
  <c r="A151782" i="2" a="1"/>
  <c r="A151782" i="2" s="1"/>
  <c r="A151783" i="2" a="1"/>
  <c r="A151783" i="2" s="1"/>
  <c r="A151784" i="2" a="1"/>
  <c r="A151784" i="2" s="1"/>
  <c r="A151785" i="2" a="1"/>
  <c r="A151785" i="2" s="1"/>
  <c r="A151786" i="2" a="1"/>
  <c r="A151786" i="2" s="1"/>
  <c r="A151787" i="2" a="1"/>
  <c r="A151787" i="2" s="1"/>
  <c r="A151788" i="2" a="1"/>
  <c r="A151788" i="2" s="1"/>
  <c r="A151789" i="2" a="1"/>
  <c r="A151789" i="2" s="1"/>
  <c r="A151790" i="2" a="1"/>
  <c r="A151790" i="2" s="1"/>
  <c r="A151791" i="2" a="1"/>
  <c r="A151791" i="2" s="1"/>
  <c r="A151792" i="2" a="1"/>
  <c r="A151792" i="2" s="1"/>
  <c r="A151793" i="2" a="1"/>
  <c r="A151793" i="2" s="1"/>
  <c r="A151794" i="2" a="1"/>
  <c r="A151794" i="2" s="1"/>
  <c r="A151795" i="2" a="1"/>
  <c r="A151795" i="2" s="1"/>
  <c r="A151796" i="2" a="1"/>
  <c r="A151796" i="2" s="1"/>
  <c r="A151797" i="2" a="1"/>
  <c r="A151797" i="2" s="1"/>
  <c r="A151798" i="2" a="1"/>
  <c r="A151798" i="2" s="1"/>
  <c r="A151799" i="2" a="1"/>
  <c r="A151799" i="2" s="1"/>
  <c r="A151800" i="2" a="1"/>
  <c r="A151800" i="2" s="1"/>
  <c r="A151801" i="2" a="1"/>
  <c r="A151801" i="2" s="1"/>
  <c r="A151802" i="2" a="1"/>
  <c r="A151802" i="2" s="1"/>
  <c r="A151803" i="2" a="1"/>
  <c r="A151803" i="2" s="1"/>
  <c r="A151804" i="2" a="1"/>
  <c r="A151804" i="2" s="1"/>
  <c r="A151805" i="2" a="1"/>
  <c r="A151805" i="2" s="1"/>
  <c r="A151806" i="2" a="1"/>
  <c r="A151806" i="2" s="1"/>
  <c r="A151807" i="2" a="1"/>
  <c r="A151807" i="2" s="1"/>
  <c r="A151808" i="2" a="1"/>
  <c r="A151808" i="2" s="1"/>
  <c r="A151809" i="2" a="1"/>
  <c r="A151809" i="2" s="1"/>
  <c r="A151810" i="2" a="1"/>
  <c r="A151810" i="2" s="1"/>
  <c r="A151811" i="2" a="1"/>
  <c r="A151811" i="2" s="1"/>
  <c r="A151812" i="2" a="1"/>
  <c r="A151812" i="2" s="1"/>
  <c r="A151813" i="2" a="1"/>
  <c r="A151813" i="2" s="1"/>
  <c r="A151814" i="2" a="1"/>
  <c r="A151814" i="2" s="1"/>
  <c r="A151815" i="2" a="1"/>
  <c r="A151815" i="2" s="1"/>
  <c r="A151816" i="2" a="1"/>
  <c r="A151816" i="2" s="1"/>
  <c r="A151817" i="2" a="1"/>
  <c r="A151817" i="2" s="1"/>
  <c r="A151818" i="2" a="1"/>
  <c r="A151818" i="2" s="1"/>
  <c r="A151819" i="2" a="1"/>
  <c r="A151819" i="2" s="1"/>
  <c r="A151820" i="2" a="1"/>
  <c r="A151820" i="2" s="1"/>
  <c r="A151821" i="2" a="1"/>
  <c r="A151821" i="2" s="1"/>
  <c r="A151822" i="2" a="1"/>
  <c r="A151822" i="2" s="1"/>
  <c r="A151823" i="2" a="1"/>
  <c r="A151823" i="2" s="1"/>
  <c r="A151824" i="2" a="1"/>
  <c r="A151824" i="2" s="1"/>
  <c r="A151825" i="2" a="1"/>
  <c r="A151825" i="2" s="1"/>
  <c r="A151826" i="2" a="1"/>
  <c r="A151826" i="2" s="1"/>
  <c r="A151827" i="2" a="1"/>
  <c r="A151827" i="2" s="1"/>
  <c r="A151828" i="2" a="1"/>
  <c r="A151828" i="2" s="1"/>
  <c r="A151829" i="2" a="1"/>
  <c r="A151829" i="2" s="1"/>
  <c r="A151830" i="2" a="1"/>
  <c r="A151830" i="2" s="1"/>
  <c r="A151831" i="2" a="1"/>
  <c r="A151831" i="2" s="1"/>
  <c r="A151832" i="2" a="1"/>
  <c r="A151832" i="2" s="1"/>
  <c r="A151833" i="2" a="1"/>
  <c r="A151833" i="2" s="1"/>
  <c r="A151834" i="2" a="1"/>
  <c r="A151834" i="2" s="1"/>
  <c r="A151835" i="2" a="1"/>
  <c r="A151835" i="2" s="1"/>
  <c r="A151836" i="2" a="1"/>
  <c r="A151836" i="2" s="1"/>
  <c r="A151837" i="2" a="1"/>
  <c r="A151837" i="2" s="1"/>
  <c r="A151838" i="2" a="1"/>
  <c r="A151838" i="2" s="1"/>
  <c r="A151839" i="2" a="1"/>
  <c r="A151839" i="2" s="1"/>
  <c r="A151840" i="2" a="1"/>
  <c r="A151840" i="2" s="1"/>
  <c r="A151841" i="2" a="1"/>
  <c r="A151841" i="2" s="1"/>
  <c r="A151842" i="2" a="1"/>
  <c r="A151842" i="2" s="1"/>
  <c r="A151843" i="2" a="1"/>
  <c r="A151843" i="2" s="1"/>
  <c r="A151844" i="2" a="1"/>
  <c r="A151844" i="2" s="1"/>
  <c r="A151845" i="2" a="1"/>
  <c r="A151845" i="2" s="1"/>
  <c r="A151846" i="2" a="1"/>
  <c r="A151846" i="2" s="1"/>
  <c r="A151847" i="2" a="1"/>
  <c r="A151847" i="2" s="1"/>
  <c r="A151848" i="2" a="1"/>
  <c r="A151848" i="2" s="1"/>
  <c r="A151849" i="2" a="1"/>
  <c r="A151849" i="2" s="1"/>
  <c r="A151850" i="2" a="1"/>
  <c r="A151850" i="2" s="1"/>
  <c r="A151851" i="2" a="1"/>
  <c r="A151851" i="2" s="1"/>
  <c r="A151852" i="2" a="1"/>
  <c r="A151852" i="2" s="1"/>
  <c r="A151853" i="2" a="1"/>
  <c r="A151853" i="2" s="1"/>
  <c r="A151854" i="2" a="1"/>
  <c r="A151854" i="2" s="1"/>
  <c r="A151855" i="2" a="1"/>
  <c r="A151855" i="2" s="1"/>
  <c r="A151856" i="2" a="1"/>
  <c r="A151856" i="2" s="1"/>
  <c r="A151857" i="2" a="1"/>
  <c r="A151857" i="2" s="1"/>
  <c r="A151858" i="2" a="1"/>
  <c r="A151858" i="2" s="1"/>
  <c r="A151859" i="2" a="1"/>
  <c r="A151859" i="2" s="1"/>
  <c r="A151860" i="2" a="1"/>
  <c r="A151860" i="2" s="1"/>
  <c r="A151861" i="2" a="1"/>
  <c r="A151861" i="2" s="1"/>
  <c r="A151862" i="2" a="1"/>
  <c r="A151862" i="2" s="1"/>
  <c r="A151863" i="2" a="1"/>
  <c r="A151863" i="2" s="1"/>
  <c r="A151864" i="2" a="1"/>
  <c r="A151864" i="2" s="1"/>
  <c r="A151865" i="2" a="1"/>
  <c r="A151865" i="2" s="1"/>
  <c r="A151866" i="2" a="1"/>
  <c r="A151866" i="2" s="1"/>
  <c r="A151867" i="2" a="1"/>
  <c r="A151867" i="2" s="1"/>
  <c r="A151868" i="2" a="1"/>
  <c r="A151868" i="2" s="1"/>
  <c r="A151869" i="2" a="1"/>
  <c r="A151869" i="2" s="1"/>
  <c r="A151870" i="2" a="1"/>
  <c r="A151870" i="2" s="1"/>
  <c r="A151871" i="2" a="1"/>
  <c r="A151871" i="2" s="1"/>
  <c r="A151872" i="2" a="1"/>
  <c r="A151872" i="2" s="1"/>
  <c r="A151873" i="2" a="1"/>
  <c r="A151873" i="2" s="1"/>
  <c r="A151874" i="2" a="1"/>
  <c r="A151874" i="2" s="1"/>
  <c r="A151875" i="2" a="1"/>
  <c r="A151875" i="2" s="1"/>
  <c r="A151876" i="2" a="1"/>
  <c r="A151876" i="2" s="1"/>
  <c r="A151877" i="2" a="1"/>
  <c r="A151877" i="2" s="1"/>
  <c r="A151878" i="2" a="1"/>
  <c r="A151878" i="2" s="1"/>
  <c r="A151879" i="2" a="1"/>
  <c r="A151879" i="2" s="1"/>
  <c r="A151880" i="2" a="1"/>
  <c r="A151880" i="2" s="1"/>
  <c r="A151881" i="2" a="1"/>
  <c r="A151881" i="2" s="1"/>
  <c r="A151882" i="2" a="1"/>
  <c r="A151882" i="2" s="1"/>
  <c r="A151883" i="2" a="1"/>
  <c r="A151883" i="2" s="1"/>
  <c r="A151884" i="2" a="1"/>
  <c r="A151884" i="2" s="1"/>
  <c r="A151885" i="2" a="1"/>
  <c r="A151885" i="2" s="1"/>
  <c r="A151886" i="2" a="1"/>
  <c r="A151886" i="2" s="1"/>
  <c r="A151887" i="2" a="1"/>
  <c r="A151887" i="2" s="1"/>
  <c r="A151888" i="2" a="1"/>
  <c r="A151888" i="2" s="1"/>
  <c r="A151889" i="2" a="1"/>
  <c r="A151889" i="2" s="1"/>
  <c r="A151890" i="2" a="1"/>
  <c r="A151890" i="2" s="1"/>
  <c r="A151891" i="2" a="1"/>
  <c r="A151891" i="2" s="1"/>
  <c r="A151892" i="2" a="1"/>
  <c r="A151892" i="2" s="1"/>
  <c r="A151893" i="2" a="1"/>
  <c r="A151893" i="2" s="1"/>
  <c r="A151894" i="2" a="1"/>
  <c r="A151894" i="2" s="1"/>
  <c r="A151895" i="2" a="1"/>
  <c r="A151895" i="2" s="1"/>
  <c r="A151896" i="2" a="1"/>
  <c r="A151896" i="2" s="1"/>
  <c r="A151897" i="2" a="1"/>
  <c r="A151897" i="2" s="1"/>
  <c r="A151898" i="2" a="1"/>
  <c r="A151898" i="2" s="1"/>
  <c r="A151899" i="2" a="1"/>
  <c r="A151899" i="2" s="1"/>
  <c r="A151900" i="2" a="1"/>
  <c r="A151900" i="2" s="1"/>
  <c r="A151901" i="2" a="1"/>
  <c r="A151901" i="2" s="1"/>
  <c r="A151902" i="2" a="1"/>
  <c r="A151902" i="2" s="1"/>
  <c r="A151903" i="2" a="1"/>
  <c r="A151903" i="2" s="1"/>
  <c r="A151904" i="2" a="1"/>
  <c r="A151904" i="2" s="1"/>
  <c r="A151905" i="2" a="1"/>
  <c r="A151905" i="2" s="1"/>
  <c r="A151906" i="2" a="1"/>
  <c r="A151906" i="2" s="1"/>
  <c r="A151907" i="2" a="1"/>
  <c r="A151907" i="2" s="1"/>
  <c r="A151908" i="2" a="1"/>
  <c r="A151908" i="2" s="1"/>
  <c r="A151909" i="2" a="1"/>
  <c r="A151909" i="2" s="1"/>
  <c r="A151910" i="2" a="1"/>
  <c r="A151910" i="2" s="1"/>
  <c r="A151911" i="2" a="1"/>
  <c r="A151911" i="2" s="1"/>
  <c r="A151912" i="2" a="1"/>
  <c r="A151912" i="2" s="1"/>
  <c r="A151913" i="2" a="1"/>
  <c r="A151913" i="2" s="1"/>
  <c r="A151914" i="2" a="1"/>
  <c r="A151914" i="2" s="1"/>
  <c r="A151915" i="2" a="1"/>
  <c r="A151915" i="2" s="1"/>
  <c r="A151916" i="2" a="1"/>
  <c r="A151916" i="2" s="1"/>
  <c r="A151917" i="2" a="1"/>
  <c r="A151917" i="2" s="1"/>
  <c r="A151918" i="2" a="1"/>
  <c r="A151918" i="2" s="1"/>
  <c r="A151919" i="2" a="1"/>
  <c r="A151919" i="2" s="1"/>
  <c r="A151920" i="2" a="1"/>
  <c r="A151920" i="2" s="1"/>
  <c r="A151921" i="2" a="1"/>
  <c r="A151921" i="2" s="1"/>
  <c r="A151922" i="2" a="1"/>
  <c r="A151922" i="2" s="1"/>
  <c r="A151923" i="2" a="1"/>
  <c r="A151923" i="2" s="1"/>
  <c r="A151924" i="2" a="1"/>
  <c r="A151924" i="2" s="1"/>
  <c r="A151925" i="2" a="1"/>
  <c r="A151925" i="2" s="1"/>
  <c r="A151926" i="2" a="1"/>
  <c r="A151926" i="2" s="1"/>
  <c r="A151927" i="2" a="1"/>
  <c r="A151927" i="2" s="1"/>
  <c r="A151928" i="2" a="1"/>
  <c r="A151928" i="2" s="1"/>
  <c r="A151929" i="2" a="1"/>
  <c r="A151929" i="2" s="1"/>
  <c r="A151930" i="2" a="1"/>
  <c r="A151930" i="2" s="1"/>
  <c r="A151931" i="2" a="1"/>
  <c r="A151931" i="2" s="1"/>
  <c r="A151932" i="2" a="1"/>
  <c r="A151932" i="2" s="1"/>
  <c r="A151933" i="2" a="1"/>
  <c r="A151933" i="2" s="1"/>
  <c r="A151934" i="2" a="1"/>
  <c r="A151934" i="2" s="1"/>
  <c r="A151935" i="2" a="1"/>
  <c r="A151935" i="2" s="1"/>
  <c r="A151936" i="2" a="1"/>
  <c r="A151936" i="2" s="1"/>
  <c r="A151937" i="2" a="1"/>
  <c r="A151937" i="2" s="1"/>
  <c r="A151938" i="2" a="1"/>
  <c r="A151938" i="2" s="1"/>
  <c r="A151939" i="2" a="1"/>
  <c r="A151939" i="2" s="1"/>
  <c r="A151940" i="2" a="1"/>
  <c r="A151940" i="2" s="1"/>
  <c r="A151941" i="2" a="1"/>
  <c r="A151941" i="2" s="1"/>
  <c r="A151942" i="2" a="1"/>
  <c r="A151942" i="2" s="1"/>
  <c r="A151943" i="2" a="1"/>
  <c r="A151943" i="2" s="1"/>
  <c r="A151944" i="2" a="1"/>
  <c r="A151944" i="2" s="1"/>
  <c r="A151945" i="2" a="1"/>
  <c r="A151945" i="2" s="1"/>
  <c r="A151946" i="2" a="1"/>
  <c r="A151946" i="2" s="1"/>
  <c r="A151947" i="2" a="1"/>
  <c r="A151947" i="2" s="1"/>
  <c r="A151948" i="2" a="1"/>
  <c r="A151948" i="2" s="1"/>
  <c r="A151949" i="2" a="1"/>
  <c r="A151949" i="2" s="1"/>
  <c r="A151950" i="2" a="1"/>
  <c r="A151950" i="2" s="1"/>
  <c r="A151951" i="2" a="1"/>
  <c r="A151951" i="2" s="1"/>
  <c r="A151952" i="2" a="1"/>
  <c r="A151952" i="2" s="1"/>
  <c r="A151953" i="2" a="1"/>
  <c r="A151953" i="2" s="1"/>
  <c r="A151954" i="2" a="1"/>
  <c r="A151954" i="2" s="1"/>
  <c r="A151955" i="2" a="1"/>
  <c r="A151955" i="2" s="1"/>
  <c r="A151956" i="2" a="1"/>
  <c r="A151956" i="2" s="1"/>
  <c r="A151957" i="2" a="1"/>
  <c r="A151957" i="2" s="1"/>
  <c r="A151958" i="2" a="1"/>
  <c r="A151958" i="2" s="1"/>
  <c r="A151959" i="2" a="1"/>
  <c r="A151959" i="2" s="1"/>
  <c r="A151960" i="2" a="1"/>
  <c r="A151960" i="2" s="1"/>
  <c r="A151961" i="2" a="1"/>
  <c r="A151961" i="2" s="1"/>
  <c r="A151962" i="2" a="1"/>
  <c r="A151962" i="2" s="1"/>
  <c r="A151963" i="2" a="1"/>
  <c r="A151963" i="2" s="1"/>
  <c r="A151964" i="2" a="1"/>
  <c r="A151964" i="2" s="1"/>
  <c r="A151965" i="2" a="1"/>
  <c r="A151965" i="2" s="1"/>
  <c r="A151966" i="2" a="1"/>
  <c r="A151966" i="2" s="1"/>
  <c r="A151967" i="2" a="1"/>
  <c r="A151967" i="2" s="1"/>
  <c r="A151968" i="2" a="1"/>
  <c r="A151968" i="2" s="1"/>
  <c r="A151969" i="2" a="1"/>
  <c r="A151969" i="2" s="1"/>
  <c r="A151970" i="2" a="1"/>
  <c r="A151970" i="2" s="1"/>
  <c r="A151971" i="2" a="1"/>
  <c r="A151971" i="2" s="1"/>
  <c r="A151972" i="2" a="1"/>
  <c r="A151972" i="2" s="1"/>
  <c r="A151973" i="2" a="1"/>
  <c r="A151973" i="2" s="1"/>
  <c r="A151974" i="2" a="1"/>
  <c r="A151974" i="2" s="1"/>
  <c r="A151975" i="2" a="1"/>
  <c r="A151975" i="2" s="1"/>
  <c r="A151976" i="2" a="1"/>
  <c r="A151976" i="2" s="1"/>
  <c r="A151977" i="2" a="1"/>
  <c r="A151977" i="2" s="1"/>
  <c r="A151978" i="2" a="1"/>
  <c r="A151978" i="2" s="1"/>
  <c r="A151979" i="2" a="1"/>
  <c r="A151979" i="2" s="1"/>
  <c r="A151980" i="2" a="1"/>
  <c r="A151980" i="2" s="1"/>
  <c r="A151981" i="2" a="1"/>
  <c r="A151981" i="2" s="1"/>
  <c r="A151982" i="2" a="1"/>
  <c r="A151982" i="2" s="1"/>
  <c r="A151983" i="2" a="1"/>
  <c r="A151983" i="2" s="1"/>
  <c r="A151984" i="2" a="1"/>
  <c r="A151984" i="2" s="1"/>
  <c r="A151985" i="2" a="1"/>
  <c r="A151985" i="2" s="1"/>
  <c r="A151986" i="2" a="1"/>
  <c r="A151986" i="2" s="1"/>
  <c r="A151987" i="2" a="1"/>
  <c r="A151987" i="2" s="1"/>
  <c r="A151988" i="2" a="1"/>
  <c r="A151988" i="2" s="1"/>
  <c r="A151989" i="2" a="1"/>
  <c r="A151989" i="2" s="1"/>
  <c r="A151990" i="2" a="1"/>
  <c r="A151990" i="2" s="1"/>
  <c r="A151991" i="2" a="1"/>
  <c r="A151991" i="2" s="1"/>
  <c r="A151992" i="2" a="1"/>
  <c r="A151992" i="2" s="1"/>
  <c r="A151993" i="2" a="1"/>
  <c r="A151993" i="2" s="1"/>
  <c r="A151994" i="2" a="1"/>
  <c r="A151994" i="2" s="1"/>
  <c r="A151995" i="2" a="1"/>
  <c r="A151995" i="2" s="1"/>
  <c r="A151996" i="2" a="1"/>
  <c r="A151996" i="2" s="1"/>
  <c r="A151997" i="2" a="1"/>
  <c r="A151997" i="2" s="1"/>
  <c r="A151998" i="2" a="1"/>
  <c r="A151998" i="2" s="1"/>
  <c r="A151999" i="2" a="1"/>
  <c r="A151999" i="2" s="1"/>
  <c r="A152000" i="2" a="1"/>
  <c r="A152000" i="2" s="1"/>
  <c r="A152001" i="2" a="1"/>
  <c r="A152001" i="2" s="1"/>
  <c r="A152002" i="2" a="1"/>
  <c r="A152002" i="2" s="1"/>
  <c r="A152003" i="2" a="1"/>
  <c r="A152003" i="2" s="1"/>
  <c r="A152004" i="2" a="1"/>
  <c r="A152004" i="2" s="1"/>
  <c r="A152005" i="2" a="1"/>
  <c r="A152005" i="2" s="1"/>
  <c r="A152006" i="2" a="1"/>
  <c r="A152006" i="2" s="1"/>
  <c r="A152007" i="2" a="1"/>
  <c r="A152007" i="2" s="1"/>
  <c r="A152008" i="2" a="1"/>
  <c r="A152008" i="2" s="1"/>
  <c r="A152009" i="2" a="1"/>
  <c r="A152009" i="2" s="1"/>
  <c r="A152010" i="2" a="1"/>
  <c r="A152010" i="2" s="1"/>
  <c r="A152011" i="2" a="1"/>
  <c r="A152011" i="2" s="1"/>
  <c r="A152012" i="2" a="1"/>
  <c r="A152012" i="2" s="1"/>
  <c r="A152013" i="2" a="1"/>
  <c r="A152013" i="2" s="1"/>
  <c r="A152014" i="2" a="1"/>
  <c r="A152014" i="2" s="1"/>
  <c r="A152015" i="2" a="1"/>
  <c r="A152015" i="2" s="1"/>
  <c r="A152016" i="2" a="1"/>
  <c r="A152016" i="2" s="1"/>
  <c r="A152017" i="2" a="1"/>
  <c r="A152017" i="2" s="1"/>
  <c r="A152018" i="2" a="1"/>
  <c r="A152018" i="2" s="1"/>
  <c r="A152019" i="2" a="1"/>
  <c r="A152019" i="2" s="1"/>
  <c r="A152020" i="2" a="1"/>
  <c r="A152020" i="2" s="1"/>
  <c r="A152021" i="2" a="1"/>
  <c r="A152021" i="2" s="1"/>
  <c r="A152022" i="2" a="1"/>
  <c r="A152022" i="2" s="1"/>
  <c r="A152023" i="2" a="1"/>
  <c r="A152023" i="2" s="1"/>
  <c r="A152024" i="2" a="1"/>
  <c r="A152024" i="2" s="1"/>
  <c r="A152025" i="2" a="1"/>
  <c r="A152025" i="2" s="1"/>
  <c r="A152026" i="2" a="1"/>
  <c r="A152026" i="2" s="1"/>
  <c r="A152027" i="2" a="1"/>
  <c r="A152027" i="2" s="1"/>
  <c r="A152028" i="2" a="1"/>
  <c r="A152028" i="2" s="1"/>
  <c r="A152029" i="2" a="1"/>
  <c r="A152029" i="2" s="1"/>
  <c r="A152030" i="2" a="1"/>
  <c r="A152030" i="2" s="1"/>
  <c r="A152031" i="2" a="1"/>
  <c r="A152031" i="2" s="1"/>
  <c r="A152032" i="2" a="1"/>
  <c r="A152032" i="2" s="1"/>
  <c r="A152033" i="2" a="1"/>
  <c r="A152033" i="2" s="1"/>
  <c r="A152034" i="2" a="1"/>
  <c r="A152034" i="2" s="1"/>
  <c r="A152035" i="2" a="1"/>
  <c r="A152035" i="2" s="1"/>
  <c r="A152036" i="2" a="1"/>
  <c r="A152036" i="2" s="1"/>
  <c r="A152037" i="2" a="1"/>
  <c r="A152037" i="2" s="1"/>
  <c r="A152038" i="2" a="1"/>
  <c r="A152038" i="2" s="1"/>
  <c r="A152039" i="2" a="1"/>
  <c r="A152039" i="2" s="1"/>
  <c r="A152040" i="2" a="1"/>
  <c r="A152040" i="2" s="1"/>
  <c r="A152041" i="2" a="1"/>
  <c r="A152041" i="2" s="1"/>
  <c r="A152042" i="2" a="1"/>
  <c r="A152042" i="2" s="1"/>
  <c r="A152043" i="2" a="1"/>
  <c r="A152043" i="2" s="1"/>
  <c r="A152044" i="2" a="1"/>
  <c r="A152044" i="2" s="1"/>
  <c r="A152045" i="2" a="1"/>
  <c r="A152045" i="2" s="1"/>
  <c r="A152046" i="2" a="1"/>
  <c r="A152046" i="2" s="1"/>
  <c r="A152047" i="2" a="1"/>
  <c r="A152047" i="2" s="1"/>
  <c r="A152048" i="2" a="1"/>
  <c r="A152048" i="2" s="1"/>
  <c r="A152049" i="2" a="1"/>
  <c r="A152049" i="2" s="1"/>
  <c r="A152050" i="2" a="1"/>
  <c r="A152050" i="2" s="1"/>
  <c r="A152051" i="2" a="1"/>
  <c r="A152051" i="2" s="1"/>
  <c r="A152052" i="2" a="1"/>
  <c r="A152052" i="2" s="1"/>
  <c r="A152053" i="2" a="1"/>
  <c r="A152053" i="2" s="1"/>
  <c r="A152054" i="2" a="1"/>
  <c r="A152054" i="2" s="1"/>
  <c r="A152055" i="2" a="1"/>
  <c r="A152055" i="2" s="1"/>
  <c r="A152056" i="2" a="1"/>
  <c r="A152056" i="2" s="1"/>
  <c r="A152057" i="2" a="1"/>
  <c r="A152057" i="2" s="1"/>
  <c r="A152058" i="2" a="1"/>
  <c r="A152058" i="2" s="1"/>
  <c r="A152059" i="2" a="1"/>
  <c r="A152059" i="2" s="1"/>
  <c r="A152060" i="2" a="1"/>
  <c r="A152060" i="2" s="1"/>
  <c r="A152061" i="2" a="1"/>
  <c r="A152061" i="2" s="1"/>
  <c r="A152062" i="2" a="1"/>
  <c r="A152062" i="2" s="1"/>
  <c r="A152063" i="2" a="1"/>
  <c r="A152063" i="2" s="1"/>
  <c r="A152064" i="2" a="1"/>
  <c r="A152064" i="2" s="1"/>
  <c r="A152065" i="2" a="1"/>
  <c r="A152065" i="2" s="1"/>
  <c r="A152066" i="2" a="1"/>
  <c r="A152066" i="2" s="1"/>
  <c r="A152067" i="2" a="1"/>
  <c r="A152067" i="2" s="1"/>
  <c r="A152068" i="2" a="1"/>
  <c r="A152068" i="2" s="1"/>
  <c r="A152069" i="2" a="1"/>
  <c r="A152069" i="2" s="1"/>
  <c r="A152070" i="2" a="1"/>
  <c r="A152070" i="2" s="1"/>
  <c r="A152071" i="2" a="1"/>
  <c r="A152071" i="2" s="1"/>
  <c r="A152072" i="2" a="1"/>
  <c r="A152072" i="2" s="1"/>
  <c r="A152073" i="2" a="1"/>
  <c r="A152073" i="2" s="1"/>
  <c r="A152074" i="2" a="1"/>
  <c r="A152074" i="2" s="1"/>
  <c r="A152075" i="2" a="1"/>
  <c r="A152075" i="2" s="1"/>
  <c r="A152076" i="2" a="1"/>
  <c r="A152076" i="2" s="1"/>
  <c r="A152077" i="2" a="1"/>
  <c r="A152077" i="2" s="1"/>
  <c r="A152078" i="2" a="1"/>
  <c r="A152078" i="2" s="1"/>
  <c r="A152079" i="2" a="1"/>
  <c r="A152079" i="2" s="1"/>
  <c r="A152080" i="2" a="1"/>
  <c r="A152080" i="2" s="1"/>
  <c r="A152081" i="2" a="1"/>
  <c r="A152081" i="2" s="1"/>
  <c r="A152082" i="2" a="1"/>
  <c r="A152082" i="2" s="1"/>
  <c r="A152083" i="2" a="1"/>
  <c r="A152083" i="2" s="1"/>
  <c r="A152084" i="2" a="1"/>
  <c r="A152084" i="2" s="1"/>
  <c r="A152085" i="2" a="1"/>
  <c r="A152085" i="2" s="1"/>
  <c r="A152086" i="2" a="1"/>
  <c r="A152086" i="2" s="1"/>
  <c r="A152087" i="2" a="1"/>
  <c r="A152087" i="2" s="1"/>
  <c r="A152088" i="2" a="1"/>
  <c r="A152088" i="2" s="1"/>
  <c r="A152089" i="2" a="1"/>
  <c r="A152089" i="2" s="1"/>
  <c r="A152090" i="2" a="1"/>
  <c r="A152090" i="2" s="1"/>
  <c r="A152091" i="2" a="1"/>
  <c r="A152091" i="2" s="1"/>
  <c r="A152092" i="2" a="1"/>
  <c r="A152092" i="2" s="1"/>
  <c r="A152093" i="2" a="1"/>
  <c r="A152093" i="2" s="1"/>
  <c r="A152094" i="2" a="1"/>
  <c r="A152094" i="2" s="1"/>
  <c r="A152095" i="2" a="1"/>
  <c r="A152095" i="2" s="1"/>
  <c r="A152096" i="2" a="1"/>
  <c r="A152096" i="2" s="1"/>
  <c r="A152097" i="2" a="1"/>
  <c r="A152097" i="2" s="1"/>
  <c r="A152098" i="2" a="1"/>
  <c r="A152098" i="2" s="1"/>
  <c r="A152099" i="2" a="1"/>
  <c r="A152099" i="2" s="1"/>
  <c r="A152100" i="2" a="1"/>
  <c r="A152100" i="2" s="1"/>
  <c r="A152101" i="2" a="1"/>
  <c r="A152101" i="2" s="1"/>
  <c r="A152102" i="2" a="1"/>
  <c r="A152102" i="2" s="1"/>
  <c r="A152103" i="2" a="1"/>
  <c r="A152103" i="2" s="1"/>
  <c r="A152104" i="2" a="1"/>
  <c r="A152104" i="2" s="1"/>
  <c r="A152105" i="2" a="1"/>
  <c r="A152105" i="2" s="1"/>
  <c r="A152106" i="2" a="1"/>
  <c r="A152106" i="2" s="1"/>
  <c r="A152107" i="2" a="1"/>
  <c r="A152107" i="2" s="1"/>
  <c r="A152108" i="2" a="1"/>
  <c r="A152108" i="2" s="1"/>
  <c r="A152109" i="2" a="1"/>
  <c r="A152109" i="2" s="1"/>
  <c r="A152110" i="2" a="1"/>
  <c r="A152110" i="2" s="1"/>
  <c r="A152111" i="2" a="1"/>
  <c r="A152111" i="2" s="1"/>
  <c r="A152112" i="2" a="1"/>
  <c r="A152112" i="2" s="1"/>
  <c r="A152113" i="2" a="1"/>
  <c r="A152113" i="2" s="1"/>
  <c r="A152114" i="2" a="1"/>
  <c r="A152114" i="2" s="1"/>
  <c r="A152115" i="2" a="1"/>
  <c r="A152115" i="2" s="1"/>
  <c r="A152116" i="2" a="1"/>
  <c r="A152116" i="2" s="1"/>
  <c r="A152117" i="2" a="1"/>
  <c r="A152117" i="2" s="1"/>
  <c r="A152118" i="2" a="1"/>
  <c r="A152118" i="2" s="1"/>
  <c r="A152119" i="2" a="1"/>
  <c r="A152119" i="2" s="1"/>
  <c r="A152120" i="2" a="1"/>
  <c r="A152120" i="2" s="1"/>
  <c r="A152121" i="2" a="1"/>
  <c r="A152121" i="2" s="1"/>
  <c r="A152122" i="2" a="1"/>
  <c r="A152122" i="2" s="1"/>
  <c r="A152123" i="2" a="1"/>
  <c r="A152123" i="2" s="1"/>
  <c r="A152124" i="2" a="1"/>
  <c r="A152124" i="2" s="1"/>
  <c r="A152125" i="2" a="1"/>
  <c r="A152125" i="2" s="1"/>
  <c r="A152126" i="2" a="1"/>
  <c r="A152126" i="2" s="1"/>
  <c r="A152127" i="2" a="1"/>
  <c r="A152127" i="2" s="1"/>
  <c r="A152128" i="2" a="1"/>
  <c r="A152128" i="2" s="1"/>
  <c r="A152129" i="2" a="1"/>
  <c r="A152129" i="2" s="1"/>
  <c r="A152130" i="2" a="1"/>
  <c r="A152130" i="2" s="1"/>
  <c r="A152131" i="2" a="1"/>
  <c r="A152131" i="2" s="1"/>
  <c r="A152132" i="2" a="1"/>
  <c r="A152132" i="2" s="1"/>
  <c r="A152133" i="2" a="1"/>
  <c r="A152133" i="2" s="1"/>
  <c r="A152134" i="2" a="1"/>
  <c r="A152134" i="2" s="1"/>
  <c r="A152135" i="2" a="1"/>
  <c r="A152135" i="2" s="1"/>
  <c r="A152136" i="2" a="1"/>
  <c r="A152136" i="2" s="1"/>
  <c r="A152137" i="2" a="1"/>
  <c r="A152137" i="2" s="1"/>
  <c r="A152138" i="2" a="1"/>
  <c r="A152138" i="2" s="1"/>
  <c r="A152139" i="2" a="1"/>
  <c r="A152139" i="2" s="1"/>
  <c r="A152140" i="2" a="1"/>
  <c r="A152140" i="2" s="1"/>
  <c r="A152141" i="2" a="1"/>
  <c r="A152141" i="2" s="1"/>
  <c r="A152142" i="2" a="1"/>
  <c r="A152142" i="2" s="1"/>
  <c r="A152143" i="2" a="1"/>
  <c r="A152143" i="2" s="1"/>
  <c r="A152144" i="2" a="1"/>
  <c r="A152144" i="2" s="1"/>
  <c r="A152145" i="2" a="1"/>
  <c r="A152145" i="2" s="1"/>
  <c r="A152146" i="2" a="1"/>
  <c r="A152146" i="2" s="1"/>
  <c r="A152147" i="2" a="1"/>
  <c r="A152147" i="2" s="1"/>
  <c r="A152148" i="2" a="1"/>
  <c r="A152148" i="2" s="1"/>
  <c r="A152149" i="2" a="1"/>
  <c r="A152149" i="2" s="1"/>
  <c r="A152150" i="2" a="1"/>
  <c r="A152150" i="2" s="1"/>
  <c r="A152151" i="2" a="1"/>
  <c r="A152151" i="2" s="1"/>
  <c r="A152152" i="2" a="1"/>
  <c r="A152152" i="2" s="1"/>
  <c r="A152153" i="2" a="1"/>
  <c r="A152153" i="2" s="1"/>
  <c r="A152154" i="2" a="1"/>
  <c r="A152154" i="2" s="1"/>
  <c r="A152155" i="2" a="1"/>
  <c r="A152155" i="2" s="1"/>
  <c r="A152156" i="2" a="1"/>
  <c r="A152156" i="2" s="1"/>
  <c r="A152157" i="2" a="1"/>
  <c r="A152157" i="2" s="1"/>
  <c r="A152158" i="2" a="1"/>
  <c r="A152158" i="2" s="1"/>
  <c r="A152159" i="2" a="1"/>
  <c r="A152159" i="2" s="1"/>
  <c r="A152160" i="2" a="1"/>
  <c r="A152160" i="2" s="1"/>
  <c r="A152161" i="2" a="1"/>
  <c r="A152161" i="2" s="1"/>
  <c r="A152162" i="2" a="1"/>
  <c r="A152162" i="2" s="1"/>
  <c r="A152163" i="2" a="1"/>
  <c r="A152163" i="2" s="1"/>
  <c r="A152164" i="2" a="1"/>
  <c r="A152164" i="2" s="1"/>
  <c r="A152165" i="2" a="1"/>
  <c r="A152165" i="2" s="1"/>
  <c r="A152166" i="2" a="1"/>
  <c r="A152166" i="2" s="1"/>
  <c r="A152167" i="2" a="1"/>
  <c r="A152167" i="2" s="1"/>
  <c r="A152168" i="2" a="1"/>
  <c r="A152168" i="2" s="1"/>
  <c r="A152169" i="2" a="1"/>
  <c r="A152169" i="2" s="1"/>
  <c r="A152170" i="2" a="1"/>
  <c r="A152170" i="2" s="1"/>
  <c r="A152171" i="2" a="1"/>
  <c r="A152171" i="2" s="1"/>
  <c r="A152172" i="2" a="1"/>
  <c r="A152172" i="2" s="1"/>
  <c r="A152173" i="2" a="1"/>
  <c r="A152173" i="2" s="1"/>
  <c r="A152174" i="2" a="1"/>
  <c r="A152174" i="2" s="1"/>
  <c r="A152175" i="2" a="1"/>
  <c r="A152175" i="2" s="1"/>
  <c r="A152176" i="2" a="1"/>
  <c r="A152176" i="2" s="1"/>
  <c r="A152177" i="2" a="1"/>
  <c r="A152177" i="2" s="1"/>
  <c r="A152178" i="2" a="1"/>
  <c r="A152178" i="2" s="1"/>
  <c r="A152179" i="2" a="1"/>
  <c r="A152179" i="2" s="1"/>
  <c r="A152180" i="2" a="1"/>
  <c r="A152180" i="2" s="1"/>
  <c r="A152181" i="2" a="1"/>
  <c r="A152181" i="2" s="1"/>
  <c r="A152182" i="2" a="1"/>
  <c r="A152182" i="2" s="1"/>
  <c r="A152183" i="2" a="1"/>
  <c r="A152183" i="2" s="1"/>
  <c r="A152184" i="2" a="1"/>
  <c r="A152184" i="2" s="1"/>
  <c r="A152185" i="2" a="1"/>
  <c r="A152185" i="2" s="1"/>
  <c r="A152186" i="2" a="1"/>
  <c r="A152186" i="2" s="1"/>
  <c r="A152187" i="2" a="1"/>
  <c r="A152187" i="2" s="1"/>
  <c r="A152188" i="2" a="1"/>
  <c r="A152188" i="2" s="1"/>
  <c r="A152189" i="2" a="1"/>
  <c r="A152189" i="2" s="1"/>
  <c r="A152190" i="2" a="1"/>
  <c r="A152190" i="2" s="1"/>
  <c r="A152191" i="2" a="1"/>
  <c r="A152191" i="2" s="1"/>
  <c r="A152192" i="2" a="1"/>
  <c r="A152192" i="2" s="1"/>
  <c r="A152193" i="2" a="1"/>
  <c r="A152193" i="2" s="1"/>
  <c r="A152194" i="2" a="1"/>
  <c r="A152194" i="2" s="1"/>
  <c r="A152195" i="2" a="1"/>
  <c r="A152195" i="2" s="1"/>
  <c r="A152196" i="2" a="1"/>
  <c r="A152196" i="2" s="1"/>
  <c r="A152197" i="2" a="1"/>
  <c r="A152197" i="2" s="1"/>
  <c r="A152198" i="2" a="1"/>
  <c r="A152198" i="2" s="1"/>
  <c r="A152199" i="2" a="1"/>
  <c r="A152199" i="2" s="1"/>
  <c r="A152200" i="2" a="1"/>
  <c r="A152200" i="2" s="1"/>
  <c r="A152201" i="2" a="1"/>
  <c r="A152201" i="2" s="1"/>
  <c r="A152202" i="2" a="1"/>
  <c r="A152202" i="2" s="1"/>
  <c r="A152203" i="2" a="1"/>
  <c r="A152203" i="2" s="1"/>
  <c r="A152204" i="2" a="1"/>
  <c r="A152204" i="2" s="1"/>
  <c r="A152205" i="2" a="1"/>
  <c r="A152205" i="2" s="1"/>
  <c r="A152206" i="2" a="1"/>
  <c r="A152206" i="2" s="1"/>
  <c r="A152207" i="2" a="1"/>
  <c r="A152207" i="2" s="1"/>
  <c r="A152208" i="2" a="1"/>
  <c r="A152208" i="2" s="1"/>
  <c r="A152209" i="2" a="1"/>
  <c r="A152209" i="2" s="1"/>
  <c r="A152210" i="2" a="1"/>
  <c r="A152210" i="2" s="1"/>
  <c r="A152211" i="2" a="1"/>
  <c r="A152211" i="2" s="1"/>
  <c r="A152212" i="2" a="1"/>
  <c r="A152212" i="2" s="1"/>
  <c r="A152213" i="2" a="1"/>
  <c r="A152213" i="2" s="1"/>
  <c r="A152214" i="2" a="1"/>
  <c r="A152214" i="2" s="1"/>
  <c r="A152215" i="2" a="1"/>
  <c r="A152215" i="2" s="1"/>
  <c r="A152216" i="2" a="1"/>
  <c r="A152216" i="2" s="1"/>
  <c r="A152217" i="2" a="1"/>
  <c r="A152217" i="2" s="1"/>
  <c r="A152218" i="2" a="1"/>
  <c r="A152218" i="2" s="1"/>
  <c r="A152219" i="2" a="1"/>
  <c r="A152219" i="2" s="1"/>
  <c r="A152220" i="2" a="1"/>
  <c r="A152220" i="2" s="1"/>
  <c r="A152221" i="2" a="1"/>
  <c r="A152221" i="2" s="1"/>
  <c r="A152222" i="2" a="1"/>
  <c r="A152222" i="2" s="1"/>
  <c r="A152223" i="2" a="1"/>
  <c r="A152223" i="2" s="1"/>
  <c r="A152224" i="2" a="1"/>
  <c r="A152224" i="2" s="1"/>
  <c r="A152225" i="2" a="1"/>
  <c r="A152225" i="2" s="1"/>
  <c r="A152226" i="2" a="1"/>
  <c r="A152226" i="2" s="1"/>
  <c r="A152227" i="2" a="1"/>
  <c r="A152227" i="2" s="1"/>
  <c r="A152228" i="2" a="1"/>
  <c r="A152228" i="2" s="1"/>
  <c r="A152229" i="2" a="1"/>
  <c r="A152229" i="2" s="1"/>
  <c r="A152230" i="2" a="1"/>
  <c r="A152230" i="2" s="1"/>
  <c r="A152231" i="2" a="1"/>
  <c r="A152231" i="2" s="1"/>
  <c r="A152232" i="2" a="1"/>
  <c r="A152232" i="2" s="1"/>
  <c r="A152233" i="2" a="1"/>
  <c r="A152233" i="2" s="1"/>
  <c r="A152234" i="2" a="1"/>
  <c r="A152234" i="2" s="1"/>
  <c r="A152235" i="2" a="1"/>
  <c r="A152235" i="2" s="1"/>
  <c r="A152236" i="2" a="1"/>
  <c r="A152236" i="2" s="1"/>
  <c r="A152237" i="2" a="1"/>
  <c r="A152237" i="2" s="1"/>
  <c r="A152238" i="2" a="1"/>
  <c r="A152238" i="2" s="1"/>
  <c r="A152239" i="2" a="1"/>
  <c r="A152239" i="2" s="1"/>
  <c r="A152240" i="2" a="1"/>
  <c r="A152240" i="2" s="1"/>
  <c r="A152241" i="2" a="1"/>
  <c r="A152241" i="2" s="1"/>
  <c r="A152242" i="2" a="1"/>
  <c r="A152242" i="2" s="1"/>
  <c r="A152243" i="2" a="1"/>
  <c r="A152243" i="2" s="1"/>
  <c r="A152244" i="2" a="1"/>
  <c r="A152244" i="2" s="1"/>
  <c r="A152245" i="2" a="1"/>
  <c r="A152245" i="2" s="1"/>
  <c r="A152246" i="2" a="1"/>
  <c r="A152246" i="2" s="1"/>
  <c r="A152247" i="2" a="1"/>
  <c r="A152247" i="2" s="1"/>
  <c r="A152248" i="2" a="1"/>
  <c r="A152248" i="2" s="1"/>
  <c r="A152249" i="2" a="1"/>
  <c r="A152249" i="2" s="1"/>
  <c r="A152250" i="2" a="1"/>
  <c r="A152250" i="2" s="1"/>
  <c r="A152251" i="2" a="1"/>
  <c r="A152251" i="2" s="1"/>
  <c r="A152252" i="2" a="1"/>
  <c r="A152252" i="2" s="1"/>
  <c r="A152253" i="2" a="1"/>
  <c r="A152253" i="2" s="1"/>
  <c r="A152254" i="2" a="1"/>
  <c r="A152254" i="2" s="1"/>
  <c r="A152255" i="2" a="1"/>
  <c r="A152255" i="2" s="1"/>
  <c r="A152256" i="2" a="1"/>
  <c r="A152256" i="2" s="1"/>
  <c r="A152257" i="2" a="1"/>
  <c r="A152257" i="2" s="1"/>
  <c r="A152258" i="2" a="1"/>
  <c r="A152258" i="2" s="1"/>
  <c r="A152259" i="2" a="1"/>
  <c r="A152259" i="2" s="1"/>
  <c r="A152260" i="2" a="1"/>
  <c r="A152260" i="2" s="1"/>
  <c r="A152261" i="2" a="1"/>
  <c r="A152261" i="2" s="1"/>
  <c r="A152262" i="2" a="1"/>
  <c r="A152262" i="2" s="1"/>
  <c r="A152263" i="2" a="1"/>
  <c r="A152263" i="2" s="1"/>
  <c r="A152264" i="2" a="1"/>
  <c r="A152264" i="2" s="1"/>
  <c r="A152265" i="2" a="1"/>
  <c r="A152265" i="2" s="1"/>
  <c r="A152266" i="2" a="1"/>
  <c r="A152266" i="2" s="1"/>
  <c r="A152267" i="2" a="1"/>
  <c r="A152267" i="2" s="1"/>
  <c r="A152268" i="2" a="1"/>
  <c r="A152268" i="2" s="1"/>
  <c r="A152269" i="2" a="1"/>
  <c r="A152269" i="2" s="1"/>
  <c r="A152270" i="2" a="1"/>
  <c r="A152270" i="2" s="1"/>
  <c r="A152271" i="2" a="1"/>
  <c r="A152271" i="2" s="1"/>
  <c r="A152272" i="2" a="1"/>
  <c r="A152272" i="2" s="1"/>
  <c r="A152273" i="2" a="1"/>
  <c r="A152273" i="2" s="1"/>
  <c r="A152274" i="2" a="1"/>
  <c r="A152274" i="2" s="1"/>
  <c r="A152275" i="2" a="1"/>
  <c r="A152275" i="2" s="1"/>
  <c r="A152276" i="2" a="1"/>
  <c r="A152276" i="2" s="1"/>
  <c r="A152277" i="2" a="1"/>
  <c r="A152277" i="2" s="1"/>
  <c r="A152278" i="2" a="1"/>
  <c r="A152278" i="2" s="1"/>
  <c r="A152279" i="2" a="1"/>
  <c r="A152279" i="2" s="1"/>
  <c r="A152280" i="2" a="1"/>
  <c r="A152280" i="2" s="1"/>
  <c r="A152281" i="2" a="1"/>
  <c r="A152281" i="2" s="1"/>
  <c r="A152282" i="2" a="1"/>
  <c r="A152282" i="2" s="1"/>
  <c r="A152283" i="2" a="1"/>
  <c r="A152283" i="2" s="1"/>
  <c r="A152284" i="2" a="1"/>
  <c r="A152284" i="2" s="1"/>
  <c r="A152285" i="2" a="1"/>
  <c r="A152285" i="2" s="1"/>
  <c r="A152286" i="2" a="1"/>
  <c r="A152286" i="2" s="1"/>
  <c r="A152287" i="2" a="1"/>
  <c r="A152287" i="2" s="1"/>
  <c r="A152288" i="2" a="1"/>
  <c r="A152288" i="2" s="1"/>
  <c r="A152289" i="2" a="1"/>
  <c r="A152289" i="2" s="1"/>
  <c r="A152290" i="2" a="1"/>
  <c r="A152290" i="2" s="1"/>
  <c r="A152291" i="2" a="1"/>
  <c r="A152291" i="2" s="1"/>
  <c r="A152292" i="2" a="1"/>
  <c r="A152292" i="2" s="1"/>
  <c r="A152293" i="2" a="1"/>
  <c r="A152293" i="2" s="1"/>
  <c r="A152294" i="2" a="1"/>
  <c r="A152294" i="2" s="1"/>
  <c r="A152295" i="2" a="1"/>
  <c r="A152295" i="2" s="1"/>
  <c r="A152296" i="2" a="1"/>
  <c r="A152296" i="2" s="1"/>
  <c r="A152297" i="2" a="1"/>
  <c r="A152297" i="2" s="1"/>
  <c r="A152298" i="2" a="1"/>
  <c r="A152298" i="2" s="1"/>
  <c r="A152299" i="2" a="1"/>
  <c r="A152299" i="2" s="1"/>
  <c r="A152300" i="2" a="1"/>
  <c r="A152300" i="2" s="1"/>
  <c r="A152301" i="2" a="1"/>
  <c r="A152301" i="2" s="1"/>
  <c r="A152302" i="2" a="1"/>
  <c r="A152302" i="2" s="1"/>
  <c r="A152303" i="2" a="1"/>
  <c r="A152303" i="2" s="1"/>
  <c r="A152304" i="2" a="1"/>
  <c r="A152304" i="2" s="1"/>
  <c r="A152305" i="2" a="1"/>
  <c r="A152305" i="2" s="1"/>
  <c r="A152306" i="2" a="1"/>
  <c r="A152306" i="2" s="1"/>
  <c r="A152307" i="2" a="1"/>
  <c r="A152307" i="2" s="1"/>
  <c r="A152308" i="2" a="1"/>
  <c r="A152308" i="2" s="1"/>
  <c r="A152309" i="2" a="1"/>
  <c r="A152309" i="2" s="1"/>
  <c r="A152310" i="2" a="1"/>
  <c r="A152310" i="2" s="1"/>
  <c r="A152311" i="2" a="1"/>
  <c r="A152311" i="2" s="1"/>
  <c r="A152312" i="2" a="1"/>
  <c r="A152312" i="2" s="1"/>
  <c r="A152313" i="2" a="1"/>
  <c r="A152313" i="2" s="1"/>
  <c r="A152314" i="2" a="1"/>
  <c r="A152314" i="2" s="1"/>
  <c r="A152315" i="2" a="1"/>
  <c r="A152315" i="2" s="1"/>
  <c r="A152316" i="2" a="1"/>
  <c r="A152316" i="2" s="1"/>
  <c r="A152317" i="2" a="1"/>
  <c r="A152317" i="2" s="1"/>
  <c r="A152318" i="2" a="1"/>
  <c r="A152318" i="2" s="1"/>
  <c r="A152319" i="2" a="1"/>
  <c r="A152319" i="2" s="1"/>
  <c r="A152320" i="2" a="1"/>
  <c r="A152320" i="2" s="1"/>
  <c r="A152321" i="2" a="1"/>
  <c r="A152321" i="2" s="1"/>
  <c r="A152322" i="2" a="1"/>
  <c r="A152322" i="2" s="1"/>
  <c r="A152323" i="2" a="1"/>
  <c r="A152323" i="2" s="1"/>
  <c r="A152324" i="2" a="1"/>
  <c r="A152324" i="2" s="1"/>
  <c r="A152325" i="2" a="1"/>
  <c r="A152325" i="2" s="1"/>
  <c r="A152326" i="2" a="1"/>
  <c r="A152326" i="2" s="1"/>
  <c r="A152327" i="2" a="1"/>
  <c r="A152327" i="2" s="1"/>
  <c r="A152328" i="2" a="1"/>
  <c r="A152328" i="2" s="1"/>
  <c r="A152329" i="2" a="1"/>
  <c r="A152329" i="2" s="1"/>
  <c r="A152330" i="2" a="1"/>
  <c r="A152330" i="2" s="1"/>
  <c r="A152331" i="2" a="1"/>
  <c r="A152331" i="2" s="1"/>
  <c r="A152332" i="2" a="1"/>
  <c r="A152332" i="2" s="1"/>
  <c r="A152333" i="2" a="1"/>
  <c r="A152333" i="2" s="1"/>
  <c r="A152334" i="2" a="1"/>
  <c r="A152334" i="2" s="1"/>
  <c r="A152335" i="2" a="1"/>
  <c r="A152335" i="2" s="1"/>
  <c r="A152336" i="2" a="1"/>
  <c r="A152336" i="2" s="1"/>
  <c r="A152337" i="2" a="1"/>
  <c r="A152337" i="2" s="1"/>
  <c r="A152338" i="2" a="1"/>
  <c r="A152338" i="2" s="1"/>
  <c r="A152339" i="2" a="1"/>
  <c r="A152339" i="2" s="1"/>
  <c r="A152340" i="2" a="1"/>
  <c r="A152340" i="2" s="1"/>
  <c r="A152341" i="2" a="1"/>
  <c r="A152341" i="2" s="1"/>
  <c r="A152342" i="2" a="1"/>
  <c r="A152342" i="2" s="1"/>
  <c r="A152343" i="2" a="1"/>
  <c r="A152343" i="2" s="1"/>
  <c r="A152344" i="2" a="1"/>
  <c r="A152344" i="2" s="1"/>
  <c r="A152345" i="2" a="1"/>
  <c r="A152345" i="2" s="1"/>
  <c r="A152346" i="2" a="1"/>
  <c r="A152346" i="2" s="1"/>
  <c r="A152347" i="2" a="1"/>
  <c r="A152347" i="2" s="1"/>
  <c r="A152348" i="2" a="1"/>
  <c r="A152348" i="2" s="1"/>
  <c r="A152349" i="2" a="1"/>
  <c r="A152349" i="2" s="1"/>
  <c r="A152350" i="2" a="1"/>
  <c r="A152350" i="2" s="1"/>
  <c r="A152351" i="2" a="1"/>
  <c r="A152351" i="2" s="1"/>
  <c r="A152352" i="2" a="1"/>
  <c r="A152352" i="2" s="1"/>
  <c r="A152353" i="2" a="1"/>
  <c r="A152353" i="2" s="1"/>
  <c r="A152354" i="2" a="1"/>
  <c r="A152354" i="2" s="1"/>
  <c r="A152355" i="2" a="1"/>
  <c r="A152355" i="2" s="1"/>
  <c r="A152356" i="2" a="1"/>
  <c r="A152356" i="2" s="1"/>
  <c r="A152357" i="2" a="1"/>
  <c r="A152357" i="2" s="1"/>
  <c r="A152358" i="2" a="1"/>
  <c r="A152358" i="2" s="1"/>
  <c r="A152359" i="2" a="1"/>
  <c r="A152359" i="2" s="1"/>
  <c r="A152360" i="2" a="1"/>
  <c r="A152360" i="2" s="1"/>
  <c r="A152361" i="2" a="1"/>
  <c r="A152361" i="2" s="1"/>
  <c r="A152362" i="2" a="1"/>
  <c r="A152362" i="2" s="1"/>
  <c r="A152363" i="2" a="1"/>
  <c r="A152363" i="2" s="1"/>
  <c r="A152364" i="2" a="1"/>
  <c r="A152364" i="2" s="1"/>
  <c r="A152365" i="2" a="1"/>
  <c r="A152365" i="2" s="1"/>
  <c r="A152366" i="2" a="1"/>
  <c r="A152366" i="2" s="1"/>
  <c r="A152367" i="2" a="1"/>
  <c r="A152367" i="2" s="1"/>
  <c r="A152368" i="2" a="1"/>
  <c r="A152368" i="2" s="1"/>
  <c r="A152369" i="2" a="1"/>
  <c r="A152369" i="2" s="1"/>
  <c r="A152370" i="2" a="1"/>
  <c r="A152370" i="2" s="1"/>
  <c r="A152371" i="2" a="1"/>
  <c r="A152371" i="2" s="1"/>
  <c r="A152372" i="2" a="1"/>
  <c r="A152372" i="2" s="1"/>
  <c r="A152373" i="2" a="1"/>
  <c r="A152373" i="2" s="1"/>
  <c r="A152374" i="2" a="1"/>
  <c r="A152374" i="2" s="1"/>
  <c r="A152375" i="2" a="1"/>
  <c r="A152375" i="2" s="1"/>
  <c r="A152376" i="2" a="1"/>
  <c r="A152376" i="2" s="1"/>
  <c r="A152377" i="2" a="1"/>
  <c r="A152377" i="2" s="1"/>
  <c r="A152378" i="2" a="1"/>
  <c r="A152378" i="2" s="1"/>
  <c r="A152379" i="2" a="1"/>
  <c r="A152379" i="2" s="1"/>
  <c r="A152380" i="2" a="1"/>
  <c r="A152380" i="2" s="1"/>
  <c r="A152381" i="2" a="1"/>
  <c r="A152381" i="2" s="1"/>
  <c r="A152382" i="2" a="1"/>
  <c r="A152382" i="2" s="1"/>
  <c r="A152383" i="2" a="1"/>
  <c r="A152383" i="2" s="1"/>
  <c r="A152384" i="2" a="1"/>
  <c r="A152384" i="2" s="1"/>
  <c r="A152385" i="2" a="1"/>
  <c r="A152385" i="2" s="1"/>
  <c r="A152386" i="2" a="1"/>
  <c r="A152386" i="2" s="1"/>
  <c r="A152387" i="2" a="1"/>
  <c r="A152387" i="2" s="1"/>
  <c r="A152388" i="2" a="1"/>
  <c r="A152388" i="2" s="1"/>
  <c r="A152389" i="2" a="1"/>
  <c r="A152389" i="2" s="1"/>
  <c r="A152390" i="2" a="1"/>
  <c r="A152390" i="2" s="1"/>
  <c r="A152391" i="2" a="1"/>
  <c r="A152391" i="2" s="1"/>
  <c r="A152392" i="2" a="1"/>
  <c r="A152392" i="2" s="1"/>
  <c r="A152393" i="2" a="1"/>
  <c r="A152393" i="2" s="1"/>
  <c r="A152394" i="2" a="1"/>
  <c r="A152394" i="2" s="1"/>
  <c r="A152395" i="2" a="1"/>
  <c r="A152395" i="2" s="1"/>
  <c r="A152396" i="2" a="1"/>
  <c r="A152396" i="2" s="1"/>
  <c r="A152397" i="2" a="1"/>
  <c r="A152397" i="2" s="1"/>
  <c r="A152398" i="2" a="1"/>
  <c r="A152398" i="2" s="1"/>
  <c r="A152399" i="2" a="1"/>
  <c r="A152399" i="2" s="1"/>
  <c r="A152400" i="2" a="1"/>
  <c r="A152400" i="2" s="1"/>
  <c r="A152401" i="2" a="1"/>
  <c r="A152401" i="2" s="1"/>
  <c r="A152402" i="2" a="1"/>
  <c r="A152402" i="2" s="1"/>
  <c r="A152403" i="2" a="1"/>
  <c r="A152403" i="2" s="1"/>
  <c r="A152404" i="2" a="1"/>
  <c r="A152404" i="2" s="1"/>
  <c r="A152405" i="2" a="1"/>
  <c r="A152405" i="2" s="1"/>
  <c r="A152406" i="2" a="1"/>
  <c r="A152406" i="2" s="1"/>
  <c r="A152407" i="2" a="1"/>
  <c r="A152407" i="2" s="1"/>
  <c r="A152408" i="2" a="1"/>
  <c r="A152408" i="2" s="1"/>
  <c r="A152409" i="2" a="1"/>
  <c r="A152409" i="2" s="1"/>
  <c r="A152410" i="2" a="1"/>
  <c r="A152410" i="2" s="1"/>
  <c r="A152411" i="2" a="1"/>
  <c r="A152411" i="2" s="1"/>
  <c r="A152412" i="2" a="1"/>
  <c r="A152412" i="2" s="1"/>
  <c r="A152413" i="2" a="1"/>
  <c r="A152413" i="2" s="1"/>
  <c r="A152414" i="2" a="1"/>
  <c r="A152414" i="2" s="1"/>
  <c r="A152415" i="2" a="1"/>
  <c r="A152415" i="2" s="1"/>
  <c r="A152416" i="2" a="1"/>
  <c r="A152416" i="2" s="1"/>
  <c r="A152417" i="2" a="1"/>
  <c r="A152417" i="2" s="1"/>
  <c r="A152418" i="2" a="1"/>
  <c r="A152418" i="2" s="1"/>
  <c r="A152419" i="2" a="1"/>
  <c r="A152419" i="2" s="1"/>
  <c r="A152420" i="2" a="1"/>
  <c r="A152420" i="2" s="1"/>
  <c r="A152421" i="2" a="1"/>
  <c r="A152421" i="2" s="1"/>
  <c r="A152422" i="2" a="1"/>
  <c r="A152422" i="2" s="1"/>
  <c r="A152423" i="2" a="1"/>
  <c r="A152423" i="2" s="1"/>
  <c r="A152424" i="2" a="1"/>
  <c r="A152424" i="2" s="1"/>
  <c r="A152425" i="2" a="1"/>
  <c r="A152425" i="2" s="1"/>
  <c r="A152426" i="2" a="1"/>
  <c r="A152426" i="2" s="1"/>
  <c r="A152427" i="2" a="1"/>
  <c r="A152427" i="2" s="1"/>
  <c r="A152428" i="2" a="1"/>
  <c r="A152428" i="2" s="1"/>
  <c r="A152429" i="2" a="1"/>
  <c r="A152429" i="2" s="1"/>
  <c r="A152430" i="2" a="1"/>
  <c r="A152430" i="2" s="1"/>
  <c r="A152431" i="2" a="1"/>
  <c r="A152431" i="2" s="1"/>
  <c r="A152432" i="2" a="1"/>
  <c r="A152432" i="2" s="1"/>
  <c r="A152433" i="2" a="1"/>
  <c r="A152433" i="2" s="1"/>
  <c r="A152434" i="2" a="1"/>
  <c r="A152434" i="2" s="1"/>
  <c r="A152435" i="2" a="1"/>
  <c r="A152435" i="2" s="1"/>
  <c r="A152436" i="2" a="1"/>
  <c r="A152436" i="2" s="1"/>
  <c r="A152437" i="2" a="1"/>
  <c r="A152437" i="2" s="1"/>
  <c r="A152438" i="2" a="1"/>
  <c r="A152438" i="2" s="1"/>
  <c r="A152439" i="2" a="1"/>
  <c r="A152439" i="2" s="1"/>
  <c r="A152440" i="2" a="1"/>
  <c r="A152440" i="2" s="1"/>
  <c r="A152441" i="2" a="1"/>
  <c r="A152441" i="2" s="1"/>
  <c r="A152442" i="2" a="1"/>
  <c r="A152442" i="2" s="1"/>
  <c r="A152443" i="2" a="1"/>
  <c r="A152443" i="2" s="1"/>
  <c r="A152444" i="2" a="1"/>
  <c r="A152444" i="2" s="1"/>
  <c r="A152445" i="2" a="1"/>
  <c r="A152445" i="2" s="1"/>
  <c r="A152446" i="2" a="1"/>
  <c r="A152446" i="2" s="1"/>
  <c r="A152447" i="2" a="1"/>
  <c r="A152447" i="2" s="1"/>
  <c r="A152448" i="2" a="1"/>
  <c r="A152448" i="2" s="1"/>
  <c r="A152449" i="2" a="1"/>
  <c r="A152449" i="2" s="1"/>
  <c r="A152450" i="2" a="1"/>
  <c r="A152450" i="2" s="1"/>
  <c r="A152451" i="2" a="1"/>
  <c r="A152451" i="2" s="1"/>
  <c r="A152452" i="2" a="1"/>
  <c r="A152452" i="2" s="1"/>
  <c r="A152453" i="2" a="1"/>
  <c r="A152453" i="2" s="1"/>
  <c r="A152454" i="2" a="1"/>
  <c r="A152454" i="2" s="1"/>
  <c r="A152455" i="2" a="1"/>
  <c r="A152455" i="2" s="1"/>
  <c r="A152456" i="2" a="1"/>
  <c r="A152456" i="2" s="1"/>
  <c r="A152457" i="2" a="1"/>
  <c r="A152457" i="2" s="1"/>
  <c r="A152458" i="2" a="1"/>
  <c r="A152458" i="2" s="1"/>
  <c r="A152459" i="2" a="1"/>
  <c r="A152459" i="2" s="1"/>
  <c r="A152460" i="2" a="1"/>
  <c r="A152460" i="2" s="1"/>
  <c r="A152461" i="2" a="1"/>
  <c r="A152461" i="2" s="1"/>
  <c r="A152462" i="2" a="1"/>
  <c r="A152462" i="2" s="1"/>
  <c r="A152463" i="2" a="1"/>
  <c r="A152463" i="2" s="1"/>
  <c r="A152464" i="2" a="1"/>
  <c r="A152464" i="2" s="1"/>
  <c r="A152465" i="2" a="1"/>
  <c r="A152465" i="2" s="1"/>
  <c r="A152466" i="2" a="1"/>
  <c r="A152466" i="2" s="1"/>
  <c r="A152467" i="2" a="1"/>
  <c r="A152467" i="2" s="1"/>
  <c r="A152468" i="2" a="1"/>
  <c r="A152468" i="2" s="1"/>
  <c r="A152469" i="2" a="1"/>
  <c r="A152469" i="2" s="1"/>
  <c r="A152470" i="2" a="1"/>
  <c r="A152470" i="2" s="1"/>
  <c r="A152471" i="2" a="1"/>
  <c r="A152471" i="2" s="1"/>
  <c r="A152472" i="2" a="1"/>
  <c r="A152472" i="2" s="1"/>
  <c r="A152473" i="2" a="1"/>
  <c r="A152473" i="2" s="1"/>
  <c r="A152474" i="2" a="1"/>
  <c r="A152474" i="2" s="1"/>
  <c r="A152475" i="2" a="1"/>
  <c r="A152475" i="2" s="1"/>
  <c r="A152476" i="2" a="1"/>
  <c r="A152476" i="2" s="1"/>
  <c r="A152477" i="2" a="1"/>
  <c r="A152477" i="2" s="1"/>
  <c r="A152478" i="2" a="1"/>
  <c r="A152478" i="2" s="1"/>
  <c r="A152479" i="2" a="1"/>
  <c r="A152479" i="2" s="1"/>
  <c r="A152480" i="2" a="1"/>
  <c r="A152480" i="2" s="1"/>
  <c r="A152481" i="2" a="1"/>
  <c r="A152481" i="2" s="1"/>
  <c r="A152482" i="2" a="1"/>
  <c r="A152482" i="2" s="1"/>
  <c r="A152483" i="2" a="1"/>
  <c r="A152483" i="2" s="1"/>
  <c r="A152484" i="2" a="1"/>
  <c r="A152484" i="2" s="1"/>
  <c r="A152485" i="2" a="1"/>
  <c r="A152485" i="2" s="1"/>
  <c r="A152486" i="2" a="1"/>
  <c r="A152486" i="2" s="1"/>
  <c r="A152487" i="2" a="1"/>
  <c r="A152487" i="2" s="1"/>
  <c r="A152488" i="2" a="1"/>
  <c r="A152488" i="2" s="1"/>
  <c r="A152489" i="2" a="1"/>
  <c r="A152489" i="2" s="1"/>
  <c r="A152490" i="2" a="1"/>
  <c r="A152490" i="2" s="1"/>
  <c r="A152491" i="2" a="1"/>
  <c r="A152491" i="2" s="1"/>
  <c r="A152492" i="2" a="1"/>
  <c r="A152492" i="2" s="1"/>
  <c r="A152493" i="2" a="1"/>
  <c r="A152493" i="2" s="1"/>
  <c r="A152494" i="2" a="1"/>
  <c r="A152494" i="2" s="1"/>
  <c r="A152495" i="2" a="1"/>
  <c r="A152495" i="2" s="1"/>
  <c r="A152496" i="2" a="1"/>
  <c r="A152496" i="2" s="1"/>
  <c r="A152497" i="2" a="1"/>
  <c r="A152497" i="2" s="1"/>
  <c r="A152498" i="2" a="1"/>
  <c r="A152498" i="2" s="1"/>
  <c r="A152499" i="2" a="1"/>
  <c r="A152499" i="2" s="1"/>
  <c r="A152500" i="2" a="1"/>
  <c r="A152500" i="2" s="1"/>
  <c r="A152501" i="2" a="1"/>
  <c r="A152501" i="2" s="1"/>
  <c r="A152502" i="2" a="1"/>
  <c r="A152502" i="2" s="1"/>
  <c r="A152503" i="2" a="1"/>
  <c r="A152503" i="2" s="1"/>
  <c r="A152504" i="2" a="1"/>
  <c r="A152504" i="2" s="1"/>
  <c r="A152505" i="2" a="1"/>
  <c r="A152505" i="2" s="1"/>
  <c r="A152506" i="2" a="1"/>
  <c r="A152506" i="2" s="1"/>
  <c r="A152507" i="2" a="1"/>
  <c r="A152507" i="2" s="1"/>
  <c r="A152508" i="2" a="1"/>
  <c r="A152508" i="2" s="1"/>
  <c r="A152509" i="2" a="1"/>
  <c r="A152509" i="2" s="1"/>
  <c r="A152510" i="2" a="1"/>
  <c r="A152510" i="2" s="1"/>
  <c r="A152511" i="2" a="1"/>
  <c r="A152511" i="2" s="1"/>
  <c r="A152512" i="2" a="1"/>
  <c r="A152512" i="2" s="1"/>
  <c r="A152513" i="2" a="1"/>
  <c r="A152513" i="2" s="1"/>
  <c r="A152514" i="2" a="1"/>
  <c r="A152514" i="2" s="1"/>
  <c r="A152515" i="2" a="1"/>
  <c r="A152515" i="2" s="1"/>
  <c r="A152516" i="2" a="1"/>
  <c r="A152516" i="2" s="1"/>
  <c r="A152517" i="2" a="1"/>
  <c r="A152517" i="2" s="1"/>
  <c r="A152518" i="2" a="1"/>
  <c r="A152518" i="2" s="1"/>
  <c r="A152519" i="2" a="1"/>
  <c r="A152519" i="2" s="1"/>
  <c r="A152520" i="2" a="1"/>
  <c r="A152520" i="2" s="1"/>
  <c r="A152521" i="2" a="1"/>
  <c r="A152521" i="2" s="1"/>
  <c r="A152522" i="2" a="1"/>
  <c r="A152522" i="2" s="1"/>
  <c r="A152523" i="2" a="1"/>
  <c r="A152523" i="2" s="1"/>
  <c r="A152524" i="2" a="1"/>
  <c r="A152524" i="2" s="1"/>
  <c r="A152525" i="2" a="1"/>
  <c r="A152525" i="2" s="1"/>
  <c r="A152526" i="2" a="1"/>
  <c r="A152526" i="2" s="1"/>
  <c r="A152527" i="2" a="1"/>
  <c r="A152527" i="2" s="1"/>
  <c r="A152528" i="2" a="1"/>
  <c r="A152528" i="2" s="1"/>
  <c r="A152529" i="2" a="1"/>
  <c r="A152529" i="2" s="1"/>
  <c r="A152530" i="2" a="1"/>
  <c r="A152530" i="2" s="1"/>
  <c r="A152531" i="2" a="1"/>
  <c r="A152531" i="2" s="1"/>
  <c r="A152532" i="2" a="1"/>
  <c r="A152532" i="2" s="1"/>
  <c r="A152533" i="2" a="1"/>
  <c r="A152533" i="2" s="1"/>
  <c r="A152534" i="2" a="1"/>
  <c r="A152534" i="2" s="1"/>
  <c r="A152535" i="2" a="1"/>
  <c r="A152535" i="2" s="1"/>
  <c r="A152536" i="2" a="1"/>
  <c r="A152536" i="2" s="1"/>
  <c r="A152537" i="2" a="1"/>
  <c r="A152537" i="2" s="1"/>
  <c r="A152538" i="2" a="1"/>
  <c r="A152538" i="2" s="1"/>
  <c r="A152539" i="2" a="1"/>
  <c r="A152539" i="2" s="1"/>
  <c r="A152540" i="2" a="1"/>
  <c r="A152540" i="2" s="1"/>
  <c r="A152541" i="2" a="1"/>
  <c r="A152541" i="2" s="1"/>
  <c r="A152542" i="2" a="1"/>
  <c r="A152542" i="2" s="1"/>
  <c r="A152543" i="2" a="1"/>
  <c r="A152543" i="2" s="1"/>
  <c r="A152544" i="2" a="1"/>
  <c r="A152544" i="2" s="1"/>
  <c r="A152545" i="2" a="1"/>
  <c r="A152545" i="2" s="1"/>
  <c r="A152546" i="2" a="1"/>
  <c r="A152546" i="2" s="1"/>
  <c r="A152547" i="2" a="1"/>
  <c r="A152547" i="2" s="1"/>
  <c r="A152548" i="2" a="1"/>
  <c r="A152548" i="2" s="1"/>
  <c r="A152549" i="2" a="1"/>
  <c r="A152549" i="2" s="1"/>
  <c r="A152550" i="2" a="1"/>
  <c r="A152550" i="2" s="1"/>
  <c r="A152551" i="2" a="1"/>
  <c r="A152551" i="2" s="1"/>
  <c r="A152552" i="2" a="1"/>
  <c r="A152552" i="2" s="1"/>
  <c r="A152553" i="2" a="1"/>
  <c r="A152553" i="2" s="1"/>
  <c r="A152554" i="2" a="1"/>
  <c r="A152554" i="2" s="1"/>
  <c r="A152555" i="2" a="1"/>
  <c r="A152555" i="2" s="1"/>
  <c r="A152556" i="2" a="1"/>
  <c r="A152556" i="2" s="1"/>
  <c r="A152557" i="2" a="1"/>
  <c r="A152557" i="2" s="1"/>
  <c r="A152558" i="2" a="1"/>
  <c r="A152558" i="2" s="1"/>
  <c r="A152559" i="2" a="1"/>
  <c r="A152559" i="2" s="1"/>
  <c r="A152560" i="2" a="1"/>
  <c r="A152560" i="2" s="1"/>
  <c r="A152561" i="2" a="1"/>
  <c r="A152561" i="2" s="1"/>
  <c r="A152562" i="2" a="1"/>
  <c r="A152562" i="2" s="1"/>
  <c r="A152563" i="2" a="1"/>
  <c r="A152563" i="2" s="1"/>
  <c r="A152564" i="2" a="1"/>
  <c r="A152564" i="2" s="1"/>
  <c r="A152565" i="2" a="1"/>
  <c r="A152565" i="2" s="1"/>
  <c r="A152566" i="2" a="1"/>
  <c r="A152566" i="2" s="1"/>
  <c r="A152567" i="2" a="1"/>
  <c r="A152567" i="2" s="1"/>
  <c r="A152568" i="2" a="1"/>
  <c r="A152568" i="2" s="1"/>
  <c r="A152569" i="2" a="1"/>
  <c r="A152569" i="2" s="1"/>
  <c r="A152570" i="2" a="1"/>
  <c r="A152570" i="2" s="1"/>
  <c r="A152571" i="2" a="1"/>
  <c r="A152571" i="2" s="1"/>
  <c r="A152572" i="2" a="1"/>
  <c r="A152572" i="2" s="1"/>
  <c r="A152573" i="2" a="1"/>
  <c r="A152573" i="2" s="1"/>
  <c r="A152574" i="2" a="1"/>
  <c r="A152574" i="2" s="1"/>
  <c r="A152575" i="2" a="1"/>
  <c r="A152575" i="2" s="1"/>
  <c r="A152576" i="2" a="1"/>
  <c r="A152576" i="2" s="1"/>
  <c r="A152577" i="2" a="1"/>
  <c r="A152577" i="2" s="1"/>
  <c r="A152578" i="2" a="1"/>
  <c r="A152578" i="2" s="1"/>
  <c r="A152579" i="2" a="1"/>
  <c r="A152579" i="2" s="1"/>
  <c r="A152580" i="2" a="1"/>
  <c r="A152580" i="2" s="1"/>
  <c r="A152581" i="2" a="1"/>
  <c r="A152581" i="2" s="1"/>
  <c r="A152582" i="2" a="1"/>
  <c r="A152582" i="2" s="1"/>
  <c r="A152583" i="2" a="1"/>
  <c r="A152583" i="2" s="1"/>
  <c r="A152584" i="2" a="1"/>
  <c r="A152584" i="2" s="1"/>
  <c r="A152585" i="2" a="1"/>
  <c r="A152585" i="2" s="1"/>
  <c r="A152586" i="2" a="1"/>
  <c r="A152586" i="2" s="1"/>
  <c r="A152587" i="2" a="1"/>
  <c r="A152587" i="2" s="1"/>
  <c r="A152588" i="2" a="1"/>
  <c r="A152588" i="2" s="1"/>
  <c r="A152589" i="2" a="1"/>
  <c r="A152589" i="2" s="1"/>
  <c r="A152590" i="2" a="1"/>
  <c r="A152590" i="2" s="1"/>
  <c r="A152591" i="2" a="1"/>
  <c r="A152591" i="2" s="1"/>
  <c r="A152592" i="2" a="1"/>
  <c r="A152592" i="2" s="1"/>
  <c r="A152593" i="2" a="1"/>
  <c r="A152593" i="2" s="1"/>
  <c r="A152594" i="2" a="1"/>
  <c r="A152594" i="2" s="1"/>
  <c r="A152595" i="2" a="1"/>
  <c r="A152595" i="2" s="1"/>
  <c r="A152596" i="2" a="1"/>
  <c r="A152596" i="2" s="1"/>
  <c r="A152597" i="2" a="1"/>
  <c r="A152597" i="2" s="1"/>
  <c r="A152598" i="2" a="1"/>
  <c r="A152598" i="2" s="1"/>
  <c r="A152599" i="2" a="1"/>
  <c r="A152599" i="2" s="1"/>
  <c r="A152600" i="2" a="1"/>
  <c r="A152600" i="2" s="1"/>
  <c r="A152601" i="2" a="1"/>
  <c r="A152601" i="2" s="1"/>
  <c r="A152602" i="2" a="1"/>
  <c r="A152602" i="2" s="1"/>
  <c r="A152603" i="2" a="1"/>
  <c r="A152603" i="2" s="1"/>
  <c r="A152604" i="2" a="1"/>
  <c r="A152604" i="2" s="1"/>
  <c r="A152605" i="2" a="1"/>
  <c r="A152605" i="2" s="1"/>
  <c r="A152606" i="2" a="1"/>
  <c r="A152606" i="2" s="1"/>
  <c r="A152607" i="2" a="1"/>
  <c r="A152607" i="2" s="1"/>
  <c r="A152608" i="2" a="1"/>
  <c r="A152608" i="2" s="1"/>
  <c r="A152609" i="2" a="1"/>
  <c r="A152609" i="2" s="1"/>
  <c r="A152610" i="2" a="1"/>
  <c r="A152610" i="2" s="1"/>
  <c r="A152611" i="2" a="1"/>
  <c r="A152611" i="2" s="1"/>
  <c r="A152612" i="2" a="1"/>
  <c r="A152612" i="2" s="1"/>
  <c r="A152613" i="2" a="1"/>
  <c r="A152613" i="2" s="1"/>
  <c r="A152614" i="2" a="1"/>
  <c r="A152614" i="2" s="1"/>
  <c r="A152615" i="2" a="1"/>
  <c r="A152615" i="2" s="1"/>
  <c r="A152616" i="2" a="1"/>
  <c r="A152616" i="2" s="1"/>
  <c r="A152617" i="2" a="1"/>
  <c r="A152617" i="2" s="1"/>
  <c r="A152618" i="2" a="1"/>
  <c r="A152618" i="2" s="1"/>
  <c r="A152619" i="2" a="1"/>
  <c r="A152619" i="2" s="1"/>
  <c r="A152620" i="2" a="1"/>
  <c r="A152620" i="2" s="1"/>
  <c r="A152621" i="2" a="1"/>
  <c r="A152621" i="2" s="1"/>
  <c r="A152622" i="2" a="1"/>
  <c r="A152622" i="2" s="1"/>
  <c r="A152623" i="2" a="1"/>
  <c r="A152623" i="2" s="1"/>
  <c r="A152624" i="2" a="1"/>
  <c r="A152624" i="2" s="1"/>
  <c r="A152625" i="2" a="1"/>
  <c r="A152625" i="2" s="1"/>
  <c r="A152626" i="2" a="1"/>
  <c r="A152626" i="2" s="1"/>
  <c r="A152627" i="2" a="1"/>
  <c r="A152627" i="2" s="1"/>
  <c r="A152628" i="2" a="1"/>
  <c r="A152628" i="2" s="1"/>
  <c r="A152629" i="2" a="1"/>
  <c r="A152629" i="2" s="1"/>
  <c r="A152630" i="2" a="1"/>
  <c r="A152630" i="2" s="1"/>
  <c r="A152631" i="2" a="1"/>
  <c r="A152631" i="2" s="1"/>
  <c r="A152632" i="2" a="1"/>
  <c r="A152632" i="2" s="1"/>
  <c r="A152633" i="2" a="1"/>
  <c r="A152633" i="2" s="1"/>
  <c r="A152634" i="2" a="1"/>
  <c r="A152634" i="2" s="1"/>
  <c r="A152635" i="2" a="1"/>
  <c r="A152635" i="2" s="1"/>
  <c r="A152636" i="2" a="1"/>
  <c r="A152636" i="2" s="1"/>
  <c r="A152637" i="2" a="1"/>
  <c r="A152637" i="2" s="1"/>
  <c r="A152638" i="2" a="1"/>
  <c r="A152638" i="2" s="1"/>
  <c r="A152639" i="2" a="1"/>
  <c r="A152639" i="2" s="1"/>
  <c r="A152640" i="2" a="1"/>
  <c r="A152640" i="2" s="1"/>
  <c r="A152641" i="2" a="1"/>
  <c r="A152641" i="2" s="1"/>
  <c r="A152642" i="2" a="1"/>
  <c r="A152642" i="2" s="1"/>
  <c r="A152643" i="2" a="1"/>
  <c r="A152643" i="2" s="1"/>
  <c r="A152644" i="2" a="1"/>
  <c r="A152644" i="2" s="1"/>
  <c r="A152645" i="2" a="1"/>
  <c r="A152645" i="2" s="1"/>
  <c r="A152646" i="2" a="1"/>
  <c r="A152646" i="2" s="1"/>
  <c r="A152647" i="2" a="1"/>
  <c r="A152647" i="2" s="1"/>
  <c r="A152648" i="2" a="1"/>
  <c r="A152648" i="2" s="1"/>
  <c r="A152649" i="2" a="1"/>
  <c r="A152649" i="2" s="1"/>
  <c r="A152650" i="2" a="1"/>
  <c r="A152650" i="2" s="1"/>
  <c r="A152651" i="2" a="1"/>
  <c r="A152651" i="2" s="1"/>
  <c r="A152652" i="2" a="1"/>
  <c r="A152652" i="2" s="1"/>
  <c r="A152653" i="2" a="1"/>
  <c r="A152653" i="2" s="1"/>
  <c r="A152654" i="2" a="1"/>
  <c r="A152654" i="2" s="1"/>
  <c r="A152655" i="2" a="1"/>
  <c r="A152655" i="2" s="1"/>
  <c r="A152656" i="2" a="1"/>
  <c r="A152656" i="2" s="1"/>
  <c r="A152657" i="2" a="1"/>
  <c r="A152657" i="2" s="1"/>
  <c r="A152658" i="2" a="1"/>
  <c r="A152658" i="2" s="1"/>
  <c r="A152659" i="2" a="1"/>
  <c r="A152659" i="2" s="1"/>
  <c r="A152660" i="2" a="1"/>
  <c r="A152660" i="2" s="1"/>
  <c r="A152661" i="2" a="1"/>
  <c r="A152661" i="2" s="1"/>
  <c r="A152662" i="2" a="1"/>
  <c r="A152662" i="2" s="1"/>
  <c r="A152663" i="2" a="1"/>
  <c r="A152663" i="2" s="1"/>
  <c r="A152664" i="2" a="1"/>
  <c r="A152664" i="2" s="1"/>
  <c r="A152665" i="2" a="1"/>
  <c r="A152665" i="2" s="1"/>
  <c r="A152666" i="2" a="1"/>
  <c r="A152666" i="2" s="1"/>
  <c r="A152667" i="2" a="1"/>
  <c r="A152667" i="2" s="1"/>
  <c r="A152668" i="2" a="1"/>
  <c r="A152668" i="2" s="1"/>
  <c r="A152669" i="2" a="1"/>
  <c r="A152669" i="2" s="1"/>
  <c r="A152670" i="2" a="1"/>
  <c r="A152670" i="2" s="1"/>
  <c r="A152671" i="2" a="1"/>
  <c r="A152671" i="2" s="1"/>
  <c r="A152672" i="2" a="1"/>
  <c r="A152672" i="2" s="1"/>
  <c r="A152673" i="2" a="1"/>
  <c r="A152673" i="2" s="1"/>
  <c r="A152674" i="2" a="1"/>
  <c r="A152674" i="2" s="1"/>
  <c r="A152675" i="2" a="1"/>
  <c r="A152675" i="2" s="1"/>
  <c r="A152676" i="2" a="1"/>
  <c r="A152676" i="2" s="1"/>
  <c r="A152677" i="2" a="1"/>
  <c r="A152677" i="2" s="1"/>
  <c r="A152678" i="2" a="1"/>
  <c r="A152678" i="2" s="1"/>
  <c r="A152679" i="2" a="1"/>
  <c r="A152679" i="2" s="1"/>
  <c r="A152680" i="2" a="1"/>
  <c r="A152680" i="2" s="1"/>
  <c r="A152681" i="2" a="1"/>
  <c r="A152681" i="2" s="1"/>
  <c r="A152682" i="2" a="1"/>
  <c r="A152682" i="2" s="1"/>
  <c r="A152683" i="2" a="1"/>
  <c r="A152683" i="2" s="1"/>
  <c r="A152684" i="2" a="1"/>
  <c r="A152684" i="2" s="1"/>
  <c r="A152685" i="2" a="1"/>
  <c r="A152685" i="2" s="1"/>
  <c r="A152686" i="2" a="1"/>
  <c r="A152686" i="2" s="1"/>
  <c r="A152687" i="2" a="1"/>
  <c r="A152687" i="2" s="1"/>
  <c r="A152688" i="2" a="1"/>
  <c r="A152688" i="2" s="1"/>
  <c r="A152689" i="2" a="1"/>
  <c r="A152689" i="2" s="1"/>
  <c r="A152690" i="2" a="1"/>
  <c r="A152690" i="2" s="1"/>
  <c r="A152691" i="2" a="1"/>
  <c r="A152691" i="2" s="1"/>
  <c r="A152692" i="2" a="1"/>
  <c r="A152692" i="2" s="1"/>
  <c r="A152693" i="2" a="1"/>
  <c r="A152693" i="2" s="1"/>
  <c r="A152694" i="2" a="1"/>
  <c r="A152694" i="2" s="1"/>
  <c r="A152695" i="2" a="1"/>
  <c r="A152695" i="2" s="1"/>
  <c r="A152696" i="2" a="1"/>
  <c r="A152696" i="2" s="1"/>
  <c r="A152697" i="2" a="1"/>
  <c r="A152697" i="2" s="1"/>
  <c r="A152698" i="2" a="1"/>
  <c r="A152698" i="2" s="1"/>
  <c r="A152699" i="2" a="1"/>
  <c r="A152699" i="2" s="1"/>
  <c r="A152700" i="2" a="1"/>
  <c r="A152700" i="2" s="1"/>
  <c r="A152701" i="2" a="1"/>
  <c r="A152701" i="2" s="1"/>
  <c r="A152702" i="2" a="1"/>
  <c r="A152702" i="2" s="1"/>
  <c r="A152703" i="2" a="1"/>
  <c r="A152703" i="2" s="1"/>
  <c r="A152704" i="2" a="1"/>
  <c r="A152704" i="2" s="1"/>
  <c r="A152705" i="2" a="1"/>
  <c r="A152705" i="2" s="1"/>
  <c r="A152706" i="2" a="1"/>
  <c r="A152706" i="2" s="1"/>
  <c r="A152707" i="2" a="1"/>
  <c r="A152707" i="2" s="1"/>
  <c r="A152708" i="2" a="1"/>
  <c r="A152708" i="2" s="1"/>
  <c r="A152709" i="2" a="1"/>
  <c r="A152709" i="2" s="1"/>
  <c r="A152710" i="2" a="1"/>
  <c r="A152710" i="2" s="1"/>
  <c r="A152711" i="2" a="1"/>
  <c r="A152711" i="2" s="1"/>
  <c r="A152712" i="2" a="1"/>
  <c r="A152712" i="2" s="1"/>
  <c r="A152713" i="2" a="1"/>
  <c r="A152713" i="2" s="1"/>
  <c r="A152714" i="2" a="1"/>
  <c r="A152714" i="2" s="1"/>
  <c r="A152715" i="2" a="1"/>
  <c r="A152715" i="2" s="1"/>
  <c r="A152716" i="2" a="1"/>
  <c r="A152716" i="2" s="1"/>
  <c r="A152717" i="2" a="1"/>
  <c r="A152717" i="2" s="1"/>
  <c r="A152718" i="2" a="1"/>
  <c r="A152718" i="2" s="1"/>
  <c r="A152719" i="2" a="1"/>
  <c r="A152719" i="2" s="1"/>
  <c r="A152720" i="2" a="1"/>
  <c r="A152720" i="2" s="1"/>
  <c r="A152721" i="2" a="1"/>
  <c r="A152721" i="2" s="1"/>
  <c r="A152722" i="2" a="1"/>
  <c r="A152722" i="2" s="1"/>
  <c r="A152723" i="2" a="1"/>
  <c r="A152723" i="2" s="1"/>
  <c r="A152724" i="2" a="1"/>
  <c r="A152724" i="2" s="1"/>
  <c r="A152725" i="2" a="1"/>
  <c r="A152725" i="2" s="1"/>
  <c r="A152726" i="2" a="1"/>
  <c r="A152726" i="2" s="1"/>
  <c r="A152727" i="2" a="1"/>
  <c r="A152727" i="2" s="1"/>
  <c r="A152728" i="2" a="1"/>
  <c r="A152728" i="2" s="1"/>
  <c r="A152729" i="2" a="1"/>
  <c r="A152729" i="2" s="1"/>
  <c r="A152730" i="2" a="1"/>
  <c r="A152730" i="2" s="1"/>
  <c r="A152731" i="2" a="1"/>
  <c r="A152731" i="2" s="1"/>
  <c r="A152732" i="2" a="1"/>
  <c r="A152732" i="2" s="1"/>
  <c r="A152733" i="2" a="1"/>
  <c r="A152733" i="2" s="1"/>
  <c r="A152734" i="2" a="1"/>
  <c r="A152734" i="2" s="1"/>
  <c r="A152735" i="2" a="1"/>
  <c r="A152735" i="2" s="1"/>
  <c r="A152736" i="2" a="1"/>
  <c r="A152736" i="2" s="1"/>
  <c r="A152737" i="2" a="1"/>
  <c r="A152737" i="2" s="1"/>
  <c r="A152738" i="2" a="1"/>
  <c r="A152738" i="2" s="1"/>
  <c r="A152739" i="2" a="1"/>
  <c r="A152739" i="2" s="1"/>
  <c r="A152740" i="2" a="1"/>
  <c r="A152740" i="2" s="1"/>
  <c r="A152741" i="2" a="1"/>
  <c r="A152741" i="2" s="1"/>
  <c r="A152742" i="2" a="1"/>
  <c r="A152742" i="2" s="1"/>
  <c r="A152743" i="2" a="1"/>
  <c r="A152743" i="2" s="1"/>
  <c r="A152744" i="2" a="1"/>
  <c r="A152744" i="2" s="1"/>
  <c r="A152745" i="2" a="1"/>
  <c r="A152745" i="2" s="1"/>
  <c r="A152746" i="2" a="1"/>
  <c r="A152746" i="2" s="1"/>
  <c r="A152747" i="2" a="1"/>
  <c r="A152747" i="2" s="1"/>
  <c r="A152748" i="2" a="1"/>
  <c r="A152748" i="2" s="1"/>
  <c r="A152749" i="2" a="1"/>
  <c r="A152749" i="2" s="1"/>
  <c r="A152750" i="2" a="1"/>
  <c r="A152750" i="2" s="1"/>
  <c r="A152751" i="2" a="1"/>
  <c r="A152751" i="2" s="1"/>
  <c r="A152752" i="2" a="1"/>
  <c r="A152752" i="2" s="1"/>
  <c r="A152753" i="2" a="1"/>
  <c r="A152753" i="2" s="1"/>
  <c r="A152754" i="2" a="1"/>
  <c r="A152754" i="2" s="1"/>
  <c r="A152755" i="2" a="1"/>
  <c r="A152755" i="2" s="1"/>
  <c r="A152756" i="2" a="1"/>
  <c r="A152756" i="2" s="1"/>
  <c r="A152757" i="2" a="1"/>
  <c r="A152757" i="2" s="1"/>
  <c r="A152758" i="2" a="1"/>
  <c r="A152758" i="2" s="1"/>
  <c r="A152759" i="2" a="1"/>
  <c r="A152759" i="2" s="1"/>
  <c r="A152760" i="2" a="1"/>
  <c r="A152760" i="2" s="1"/>
  <c r="A152761" i="2" a="1"/>
  <c r="A152761" i="2" s="1"/>
  <c r="A152762" i="2" a="1"/>
  <c r="A152762" i="2" s="1"/>
  <c r="A152763" i="2" a="1"/>
  <c r="A152763" i="2" s="1"/>
  <c r="A152764" i="2" a="1"/>
  <c r="A152764" i="2" s="1"/>
  <c r="A152765" i="2" a="1"/>
  <c r="A152765" i="2" s="1"/>
  <c r="A152766" i="2" a="1"/>
  <c r="A152766" i="2" s="1"/>
  <c r="A152767" i="2" a="1"/>
  <c r="A152767" i="2" s="1"/>
  <c r="A152768" i="2" a="1"/>
  <c r="A152768" i="2" s="1"/>
  <c r="A152769" i="2" a="1"/>
  <c r="A152769" i="2" s="1"/>
  <c r="A152770" i="2" a="1"/>
  <c r="A152770" i="2" s="1"/>
  <c r="A152771" i="2" a="1"/>
  <c r="A152771" i="2" s="1"/>
  <c r="A152772" i="2" a="1"/>
  <c r="A152772" i="2" s="1"/>
  <c r="A152773" i="2" a="1"/>
  <c r="A152773" i="2" s="1"/>
  <c r="A152774" i="2" a="1"/>
  <c r="A152774" i="2" s="1"/>
  <c r="A152775" i="2" a="1"/>
  <c r="A152775" i="2" s="1"/>
  <c r="A152776" i="2" a="1"/>
  <c r="A152776" i="2" s="1"/>
  <c r="A152777" i="2" a="1"/>
  <c r="A152777" i="2" s="1"/>
  <c r="A152778" i="2" a="1"/>
  <c r="A152778" i="2" s="1"/>
  <c r="A152779" i="2" a="1"/>
  <c r="A152779" i="2" s="1"/>
  <c r="A152780" i="2" a="1"/>
  <c r="A152780" i="2" s="1"/>
  <c r="A152781" i="2" a="1"/>
  <c r="A152781" i="2" s="1"/>
  <c r="A152782" i="2" a="1"/>
  <c r="A152782" i="2" s="1"/>
  <c r="A152783" i="2" a="1"/>
  <c r="A152783" i="2" s="1"/>
  <c r="A152784" i="2" a="1"/>
  <c r="A152784" i="2" s="1"/>
  <c r="A152785" i="2" a="1"/>
  <c r="A152785" i="2" s="1"/>
  <c r="A152786" i="2" a="1"/>
  <c r="A152786" i="2" s="1"/>
  <c r="A152787" i="2" a="1"/>
  <c r="A152787" i="2" s="1"/>
  <c r="A152788" i="2" a="1"/>
  <c r="A152788" i="2" s="1"/>
  <c r="A152789" i="2" a="1"/>
  <c r="A152789" i="2" s="1"/>
  <c r="A152790" i="2" a="1"/>
  <c r="A152790" i="2" s="1"/>
  <c r="A152791" i="2" a="1"/>
  <c r="A152791" i="2" s="1"/>
  <c r="A152792" i="2" a="1"/>
  <c r="A152792" i="2" s="1"/>
  <c r="A152793" i="2" a="1"/>
  <c r="A152793" i="2" s="1"/>
  <c r="A152794" i="2" a="1"/>
  <c r="A152794" i="2" s="1"/>
  <c r="A152795" i="2" a="1"/>
  <c r="A152795" i="2" s="1"/>
  <c r="A152796" i="2" a="1"/>
  <c r="A152796" i="2" s="1"/>
  <c r="A152797" i="2" a="1"/>
  <c r="A152797" i="2" s="1"/>
  <c r="A152798" i="2" a="1"/>
  <c r="A152798" i="2" s="1"/>
  <c r="A152799" i="2" a="1"/>
  <c r="A152799" i="2" s="1"/>
  <c r="A152800" i="2" a="1"/>
  <c r="A152800" i="2" s="1"/>
  <c r="A152801" i="2" a="1"/>
  <c r="A152801" i="2" s="1"/>
  <c r="A152802" i="2" a="1"/>
  <c r="A152802" i="2" s="1"/>
  <c r="A152803" i="2" a="1"/>
  <c r="A152803" i="2" s="1"/>
  <c r="A152804" i="2" a="1"/>
  <c r="A152804" i="2" s="1"/>
  <c r="A152805" i="2" a="1"/>
  <c r="A152805" i="2" s="1"/>
  <c r="A152806" i="2" a="1"/>
  <c r="A152806" i="2" s="1"/>
  <c r="A152807" i="2" a="1"/>
  <c r="A152807" i="2" s="1"/>
  <c r="A152808" i="2" a="1"/>
  <c r="A152808" i="2" s="1"/>
  <c r="A152809" i="2" a="1"/>
  <c r="A152809" i="2" s="1"/>
  <c r="A152810" i="2" a="1"/>
  <c r="A152810" i="2" s="1"/>
  <c r="A152811" i="2" a="1"/>
  <c r="A152811" i="2" s="1"/>
  <c r="A152812" i="2" a="1"/>
  <c r="A152812" i="2" s="1"/>
  <c r="A152813" i="2" a="1"/>
  <c r="A152813" i="2" s="1"/>
  <c r="A152814" i="2" a="1"/>
  <c r="A152814" i="2" s="1"/>
  <c r="A152815" i="2" a="1"/>
  <c r="A152815" i="2" s="1"/>
  <c r="A152816" i="2" a="1"/>
  <c r="A152816" i="2" s="1"/>
  <c r="A152817" i="2" a="1"/>
  <c r="A152817" i="2" s="1"/>
  <c r="A152818" i="2" a="1"/>
  <c r="A152818" i="2" s="1"/>
  <c r="A152819" i="2" a="1"/>
  <c r="A152819" i="2" s="1"/>
  <c r="A152820" i="2" a="1"/>
  <c r="A152820" i="2" s="1"/>
  <c r="A152821" i="2" a="1"/>
  <c r="A152821" i="2" s="1"/>
  <c r="A152822" i="2" a="1"/>
  <c r="A152822" i="2" s="1"/>
  <c r="A152823" i="2" a="1"/>
  <c r="A152823" i="2" s="1"/>
  <c r="A152824" i="2" a="1"/>
  <c r="A152824" i="2" s="1"/>
  <c r="A152825" i="2" a="1"/>
  <c r="A152825" i="2" s="1"/>
  <c r="A152826" i="2" a="1"/>
  <c r="A152826" i="2" s="1"/>
  <c r="A152827" i="2" a="1"/>
  <c r="A152827" i="2" s="1"/>
  <c r="A152828" i="2" a="1"/>
  <c r="A152828" i="2" s="1"/>
  <c r="A152829" i="2" a="1"/>
  <c r="A152829" i="2" s="1"/>
  <c r="A152830" i="2" a="1"/>
  <c r="A152830" i="2" s="1"/>
  <c r="A152831" i="2" a="1"/>
  <c r="A152831" i="2" s="1"/>
  <c r="A152832" i="2" a="1"/>
  <c r="A152832" i="2" s="1"/>
  <c r="A152833" i="2" a="1"/>
  <c r="A152833" i="2" s="1"/>
  <c r="A152834" i="2" a="1"/>
  <c r="A152834" i="2" s="1"/>
  <c r="A152835" i="2" a="1"/>
  <c r="A152835" i="2" s="1"/>
  <c r="A152836" i="2" a="1"/>
  <c r="A152836" i="2" s="1"/>
  <c r="A152837" i="2" a="1"/>
  <c r="A152837" i="2" s="1"/>
  <c r="A152838" i="2" a="1"/>
  <c r="A152838" i="2" s="1"/>
  <c r="A152839" i="2" a="1"/>
  <c r="A152839" i="2" s="1"/>
  <c r="A152840" i="2" a="1"/>
  <c r="A152840" i="2" s="1"/>
  <c r="A152841" i="2" a="1"/>
  <c r="A152841" i="2" s="1"/>
  <c r="A152842" i="2" a="1"/>
  <c r="A152842" i="2" s="1"/>
  <c r="A152843" i="2" a="1"/>
  <c r="A152843" i="2" s="1"/>
  <c r="A152844" i="2" a="1"/>
  <c r="A152844" i="2" s="1"/>
  <c r="A152845" i="2" a="1"/>
  <c r="A152845" i="2" s="1"/>
  <c r="A152846" i="2" a="1"/>
  <c r="A152846" i="2" s="1"/>
  <c r="A152847" i="2" a="1"/>
  <c r="A152847" i="2" s="1"/>
  <c r="A152848" i="2" a="1"/>
  <c r="A152848" i="2" s="1"/>
  <c r="A152849" i="2" a="1"/>
  <c r="A152849" i="2" s="1"/>
  <c r="A152850" i="2" a="1"/>
  <c r="A152850" i="2" s="1"/>
  <c r="A152851" i="2" a="1"/>
  <c r="A152851" i="2" s="1"/>
  <c r="A152852" i="2" a="1"/>
  <c r="A152852" i="2" s="1"/>
  <c r="A152853" i="2" a="1"/>
  <c r="A152853" i="2" s="1"/>
  <c r="A152854" i="2" a="1"/>
  <c r="A152854" i="2" s="1"/>
  <c r="A152855" i="2" a="1"/>
  <c r="A152855" i="2" s="1"/>
  <c r="A152856" i="2" a="1"/>
  <c r="A152856" i="2" s="1"/>
  <c r="A152857" i="2" a="1"/>
  <c r="A152857" i="2" s="1"/>
  <c r="A152858" i="2" a="1"/>
  <c r="A152858" i="2" s="1"/>
  <c r="A152859" i="2" a="1"/>
  <c r="A152859" i="2" s="1"/>
  <c r="A152860" i="2" a="1"/>
  <c r="A152860" i="2" s="1"/>
  <c r="A152861" i="2" a="1"/>
  <c r="A152861" i="2" s="1"/>
  <c r="A152862" i="2" a="1"/>
  <c r="A152862" i="2" s="1"/>
  <c r="A152863" i="2" a="1"/>
  <c r="A152863" i="2" s="1"/>
  <c r="A152864" i="2" a="1"/>
  <c r="A152864" i="2" s="1"/>
  <c r="A152865" i="2" a="1"/>
  <c r="A152865" i="2" s="1"/>
  <c r="A152866" i="2" a="1"/>
  <c r="A152866" i="2" s="1"/>
  <c r="A152867" i="2" a="1"/>
  <c r="A152867" i="2" s="1"/>
  <c r="A152868" i="2" a="1"/>
  <c r="A152868" i="2" s="1"/>
  <c r="A152869" i="2" a="1"/>
  <c r="A152869" i="2" s="1"/>
  <c r="A152870" i="2" a="1"/>
  <c r="A152870" i="2" s="1"/>
  <c r="A152871" i="2" a="1"/>
  <c r="A152871" i="2" s="1"/>
  <c r="A152872" i="2" a="1"/>
  <c r="A152872" i="2" s="1"/>
  <c r="A152873" i="2" a="1"/>
  <c r="A152873" i="2" s="1"/>
  <c r="A152874" i="2" a="1"/>
  <c r="A152874" i="2" s="1"/>
  <c r="A152875" i="2" a="1"/>
  <c r="A152875" i="2" s="1"/>
  <c r="A152876" i="2" a="1"/>
  <c r="A152876" i="2" s="1"/>
  <c r="A152877" i="2" a="1"/>
  <c r="A152877" i="2" s="1"/>
  <c r="A152878" i="2" a="1"/>
  <c r="A152878" i="2" s="1"/>
  <c r="A152879" i="2" a="1"/>
  <c r="A152879" i="2" s="1"/>
  <c r="A152880" i="2" a="1"/>
  <c r="A152880" i="2" s="1"/>
  <c r="A152881" i="2" a="1"/>
  <c r="A152881" i="2" s="1"/>
  <c r="A152882" i="2" a="1"/>
  <c r="A152882" i="2" s="1"/>
  <c r="A152883" i="2" a="1"/>
  <c r="A152883" i="2" s="1"/>
  <c r="A152884" i="2" a="1"/>
  <c r="A152884" i="2" s="1"/>
  <c r="A152885" i="2" a="1"/>
  <c r="A152885" i="2" s="1"/>
  <c r="A152886" i="2" a="1"/>
  <c r="A152886" i="2" s="1"/>
  <c r="A152887" i="2" a="1"/>
  <c r="A152887" i="2" s="1"/>
  <c r="A152888" i="2" a="1"/>
  <c r="A152888" i="2" s="1"/>
  <c r="A152889" i="2" a="1"/>
  <c r="A152889" i="2" s="1"/>
  <c r="A152890" i="2" a="1"/>
  <c r="A152890" i="2" s="1"/>
  <c r="A152891" i="2" a="1"/>
  <c r="A152891" i="2" s="1"/>
  <c r="A152892" i="2" a="1"/>
  <c r="A152892" i="2" s="1"/>
  <c r="A152893" i="2" a="1"/>
  <c r="A152893" i="2" s="1"/>
  <c r="A152894" i="2" a="1"/>
  <c r="A152894" i="2" s="1"/>
  <c r="A152895" i="2" a="1"/>
  <c r="A152895" i="2" s="1"/>
  <c r="A152896" i="2" a="1"/>
  <c r="A152896" i="2" s="1"/>
  <c r="A152897" i="2" a="1"/>
  <c r="A152897" i="2" s="1"/>
  <c r="A152898" i="2" a="1"/>
  <c r="A152898" i="2" s="1"/>
  <c r="A152899" i="2" a="1"/>
  <c r="A152899" i="2" s="1"/>
  <c r="A152900" i="2" a="1"/>
  <c r="A152900" i="2" s="1"/>
  <c r="A152901" i="2" a="1"/>
  <c r="A152901" i="2" s="1"/>
  <c r="A152902" i="2" a="1"/>
  <c r="A152902" i="2" s="1"/>
  <c r="A152903" i="2" a="1"/>
  <c r="A152903" i="2" s="1"/>
  <c r="A152904" i="2" a="1"/>
  <c r="A152904" i="2" s="1"/>
  <c r="A152905" i="2" a="1"/>
  <c r="A152905" i="2" s="1"/>
  <c r="A152906" i="2" a="1"/>
  <c r="A152906" i="2" s="1"/>
  <c r="A152907" i="2" a="1"/>
  <c r="A152907" i="2" s="1"/>
  <c r="A152908" i="2" a="1"/>
  <c r="A152908" i="2" s="1"/>
  <c r="A152909" i="2" a="1"/>
  <c r="A152909" i="2" s="1"/>
  <c r="A152910" i="2" a="1"/>
  <c r="A152910" i="2" s="1"/>
  <c r="A152911" i="2" a="1"/>
  <c r="A152911" i="2" s="1"/>
  <c r="A152912" i="2" a="1"/>
  <c r="A152912" i="2" s="1"/>
  <c r="A152913" i="2" a="1"/>
  <c r="A152913" i="2" s="1"/>
  <c r="A152914" i="2" a="1"/>
  <c r="A152914" i="2" s="1"/>
  <c r="A152915" i="2" a="1"/>
  <c r="A152915" i="2" s="1"/>
  <c r="A152916" i="2" a="1"/>
  <c r="A152916" i="2" s="1"/>
  <c r="A152917" i="2" a="1"/>
  <c r="A152917" i="2" s="1"/>
  <c r="A152918" i="2" a="1"/>
  <c r="A152918" i="2" s="1"/>
  <c r="A152919" i="2" a="1"/>
  <c r="A152919" i="2" s="1"/>
  <c r="A152920" i="2" a="1"/>
  <c r="A152920" i="2" s="1"/>
  <c r="A152921" i="2" a="1"/>
  <c r="A152921" i="2" s="1"/>
  <c r="A152922" i="2" a="1"/>
  <c r="A152922" i="2" s="1"/>
  <c r="A152923" i="2" a="1"/>
  <c r="A152923" i="2" s="1"/>
  <c r="A152924" i="2" a="1"/>
  <c r="A152924" i="2" s="1"/>
  <c r="A152925" i="2" a="1"/>
  <c r="A152925" i="2" s="1"/>
  <c r="A152926" i="2" a="1"/>
  <c r="A152926" i="2" s="1"/>
  <c r="A152927" i="2" a="1"/>
  <c r="A152927" i="2" s="1"/>
  <c r="A152928" i="2" a="1"/>
  <c r="A152928" i="2" s="1"/>
  <c r="A152929" i="2" a="1"/>
  <c r="A152929" i="2" s="1"/>
  <c r="A152930" i="2" a="1"/>
  <c r="A152930" i="2" s="1"/>
  <c r="A152931" i="2" a="1"/>
  <c r="A152931" i="2" s="1"/>
  <c r="A152932" i="2" a="1"/>
  <c r="A152932" i="2" s="1"/>
  <c r="A152933" i="2" a="1"/>
  <c r="A152933" i="2" s="1"/>
  <c r="A152934" i="2" a="1"/>
  <c r="A152934" i="2" s="1"/>
  <c r="A152935" i="2" a="1"/>
  <c r="A152935" i="2" s="1"/>
  <c r="A152936" i="2" a="1"/>
  <c r="A152936" i="2" s="1"/>
  <c r="A152937" i="2" a="1"/>
  <c r="A152937" i="2" s="1"/>
  <c r="A152938" i="2" a="1"/>
  <c r="A152938" i="2" s="1"/>
  <c r="A152939" i="2" a="1"/>
  <c r="A152939" i="2" s="1"/>
  <c r="A152940" i="2" a="1"/>
  <c r="A152940" i="2" s="1"/>
  <c r="A152941" i="2" a="1"/>
  <c r="A152941" i="2" s="1"/>
  <c r="A152942" i="2" a="1"/>
  <c r="A152942" i="2" s="1"/>
  <c r="A152943" i="2" a="1"/>
  <c r="A152943" i="2" s="1"/>
  <c r="A152944" i="2" a="1"/>
  <c r="A152944" i="2" s="1"/>
  <c r="A152945" i="2" a="1"/>
  <c r="A152945" i="2" s="1"/>
  <c r="A152946" i="2" a="1"/>
  <c r="A152946" i="2" s="1"/>
  <c r="A152947" i="2" a="1"/>
  <c r="A152947" i="2" s="1"/>
  <c r="A152948" i="2" a="1"/>
  <c r="A152948" i="2" s="1"/>
  <c r="A152949" i="2" a="1"/>
  <c r="A152949" i="2" s="1"/>
  <c r="A152950" i="2" a="1"/>
  <c r="A152950" i="2" s="1"/>
  <c r="A152951" i="2" a="1"/>
  <c r="A152951" i="2" s="1"/>
  <c r="A152952" i="2" a="1"/>
  <c r="A152952" i="2" s="1"/>
  <c r="A152953" i="2" a="1"/>
  <c r="A152953" i="2" s="1"/>
  <c r="A152954" i="2" a="1"/>
  <c r="A152954" i="2" s="1"/>
  <c r="A152955" i="2" a="1"/>
  <c r="A152955" i="2" s="1"/>
  <c r="A152956" i="2" a="1"/>
  <c r="A152956" i="2" s="1"/>
  <c r="A152957" i="2" a="1"/>
  <c r="A152957" i="2" s="1"/>
  <c r="A152958" i="2" a="1"/>
  <c r="A152958" i="2" s="1"/>
  <c r="A152959" i="2" a="1"/>
  <c r="A152959" i="2" s="1"/>
  <c r="A152960" i="2" a="1"/>
  <c r="A152960" i="2" s="1"/>
  <c r="A152961" i="2" a="1"/>
  <c r="A152961" i="2" s="1"/>
  <c r="A152962" i="2" a="1"/>
  <c r="A152962" i="2" s="1"/>
  <c r="A152963" i="2" a="1"/>
  <c r="A152963" i="2" s="1"/>
  <c r="A152964" i="2" a="1"/>
  <c r="A152964" i="2" s="1"/>
  <c r="A152965" i="2" a="1"/>
  <c r="A152965" i="2" s="1"/>
  <c r="A152966" i="2" a="1"/>
  <c r="A152966" i="2" s="1"/>
  <c r="A152967" i="2" a="1"/>
  <c r="A152967" i="2" s="1"/>
  <c r="A152968" i="2" a="1"/>
  <c r="A152968" i="2" s="1"/>
  <c r="A152969" i="2" a="1"/>
  <c r="A152969" i="2" s="1"/>
  <c r="A152970" i="2" a="1"/>
  <c r="A152970" i="2" s="1"/>
  <c r="A152971" i="2" a="1"/>
  <c r="A152971" i="2" s="1"/>
  <c r="A152972" i="2" a="1"/>
  <c r="A152972" i="2" s="1"/>
  <c r="A152973" i="2" a="1"/>
  <c r="A152973" i="2" s="1"/>
  <c r="A152974" i="2" a="1"/>
  <c r="A152974" i="2" s="1"/>
  <c r="A152975" i="2" a="1"/>
  <c r="A152975" i="2" s="1"/>
  <c r="A152976" i="2" a="1"/>
  <c r="A152976" i="2" s="1"/>
  <c r="A152977" i="2" a="1"/>
  <c r="A152977" i="2" s="1"/>
  <c r="A152978" i="2" a="1"/>
  <c r="A152978" i="2" s="1"/>
  <c r="A152979" i="2" a="1"/>
  <c r="A152979" i="2" s="1"/>
  <c r="A152980" i="2" a="1"/>
  <c r="A152980" i="2" s="1"/>
  <c r="A152981" i="2" a="1"/>
  <c r="A152981" i="2" s="1"/>
  <c r="A152982" i="2" a="1"/>
  <c r="A152982" i="2" s="1"/>
  <c r="A152983" i="2" a="1"/>
  <c r="A152983" i="2" s="1"/>
  <c r="A152984" i="2" a="1"/>
  <c r="A152984" i="2" s="1"/>
  <c r="A152985" i="2" a="1"/>
  <c r="A152985" i="2" s="1"/>
  <c r="A152986" i="2" a="1"/>
  <c r="A152986" i="2" s="1"/>
  <c r="A152987" i="2" a="1"/>
  <c r="A152987" i="2" s="1"/>
  <c r="A152988" i="2" a="1"/>
  <c r="A152988" i="2" s="1"/>
  <c r="A152989" i="2" a="1"/>
  <c r="A152989" i="2" s="1"/>
  <c r="A152990" i="2" a="1"/>
  <c r="A152990" i="2" s="1"/>
  <c r="A152991" i="2" a="1"/>
  <c r="A152991" i="2" s="1"/>
  <c r="A152992" i="2" a="1"/>
  <c r="A152992" i="2" s="1"/>
  <c r="A152993" i="2" a="1"/>
  <c r="A152993" i="2" s="1"/>
  <c r="A152994" i="2" a="1"/>
  <c r="A152994" i="2" s="1"/>
  <c r="A152995" i="2" a="1"/>
  <c r="A152995" i="2" s="1"/>
  <c r="A152996" i="2" a="1"/>
  <c r="A152996" i="2" s="1"/>
  <c r="A152997" i="2" a="1"/>
  <c r="A152997" i="2" s="1"/>
  <c r="A152998" i="2" a="1"/>
  <c r="A152998" i="2" s="1"/>
  <c r="A152999" i="2" a="1"/>
  <c r="A152999" i="2" s="1"/>
  <c r="A153000" i="2" a="1"/>
  <c r="A153000" i="2" s="1"/>
  <c r="A153001" i="2" a="1"/>
  <c r="A153001" i="2" s="1"/>
  <c r="A153002" i="2" a="1"/>
  <c r="A153002" i="2" s="1"/>
  <c r="A153003" i="2" a="1"/>
  <c r="A153003" i="2" s="1"/>
  <c r="A153004" i="2" a="1"/>
  <c r="A153004" i="2" s="1"/>
  <c r="A153005" i="2" a="1"/>
  <c r="A153005" i="2" s="1"/>
  <c r="A153006" i="2" a="1"/>
  <c r="A153006" i="2" s="1"/>
  <c r="A153007" i="2" a="1"/>
  <c r="A153007" i="2" s="1"/>
  <c r="A153008" i="2" a="1"/>
  <c r="A153008" i="2" s="1"/>
  <c r="A153009" i="2" a="1"/>
  <c r="A153009" i="2" s="1"/>
  <c r="A153010" i="2" a="1"/>
  <c r="A153010" i="2" s="1"/>
  <c r="A153011" i="2" a="1"/>
  <c r="A153011" i="2" s="1"/>
  <c r="A153012" i="2" a="1"/>
  <c r="A153012" i="2" s="1"/>
  <c r="A153013" i="2" a="1"/>
  <c r="A153013" i="2" s="1"/>
  <c r="A153014" i="2" a="1"/>
  <c r="A153014" i="2" s="1"/>
  <c r="A153015" i="2" a="1"/>
  <c r="A153015" i="2" s="1"/>
  <c r="A153016" i="2" a="1"/>
  <c r="A153016" i="2" s="1"/>
  <c r="A153017" i="2" a="1"/>
  <c r="A153017" i="2" s="1"/>
  <c r="A153018" i="2" a="1"/>
  <c r="A153018" i="2" s="1"/>
  <c r="A153019" i="2" a="1"/>
  <c r="A153019" i="2" s="1"/>
  <c r="A153020" i="2" a="1"/>
  <c r="A153020" i="2" s="1"/>
  <c r="A153021" i="2" a="1"/>
  <c r="A153021" i="2" s="1"/>
  <c r="A153022" i="2" a="1"/>
  <c r="A153022" i="2" s="1"/>
  <c r="A153023" i="2" a="1"/>
  <c r="A153023" i="2" s="1"/>
  <c r="A153024" i="2" a="1"/>
  <c r="A153024" i="2" s="1"/>
  <c r="A153025" i="2" a="1"/>
  <c r="A153025" i="2" s="1"/>
  <c r="A153026" i="2" a="1"/>
  <c r="A153026" i="2" s="1"/>
  <c r="A153027" i="2" a="1"/>
  <c r="A153027" i="2" s="1"/>
  <c r="A153028" i="2" a="1"/>
  <c r="A153028" i="2" s="1"/>
  <c r="A153029" i="2" a="1"/>
  <c r="A153029" i="2" s="1"/>
  <c r="A153030" i="2" a="1"/>
  <c r="A153030" i="2" s="1"/>
  <c r="A153031" i="2" a="1"/>
  <c r="A153031" i="2" s="1"/>
  <c r="A153032" i="2" a="1"/>
  <c r="A153032" i="2" s="1"/>
  <c r="A153033" i="2" a="1"/>
  <c r="A153033" i="2" s="1"/>
  <c r="A153034" i="2" a="1"/>
  <c r="A153034" i="2" s="1"/>
  <c r="A153035" i="2" a="1"/>
  <c r="A153035" i="2" s="1"/>
  <c r="A153036" i="2" a="1"/>
  <c r="A153036" i="2" s="1"/>
  <c r="A153037" i="2" a="1"/>
  <c r="A153037" i="2" s="1"/>
  <c r="A153038" i="2" a="1"/>
  <c r="A153038" i="2" s="1"/>
  <c r="A153039" i="2" a="1"/>
  <c r="A153039" i="2" s="1"/>
  <c r="A153040" i="2" a="1"/>
  <c r="A153040" i="2" s="1"/>
  <c r="A153041" i="2" a="1"/>
  <c r="A153041" i="2" s="1"/>
  <c r="A153042" i="2" a="1"/>
  <c r="A153042" i="2" s="1"/>
  <c r="A153043" i="2" a="1"/>
  <c r="A153043" i="2" s="1"/>
  <c r="A153044" i="2" a="1"/>
  <c r="A153044" i="2" s="1"/>
  <c r="A153045" i="2" a="1"/>
  <c r="A153045" i="2" s="1"/>
  <c r="A153046" i="2" a="1"/>
  <c r="A153046" i="2" s="1"/>
  <c r="A153047" i="2" a="1"/>
  <c r="A153047" i="2" s="1"/>
  <c r="A153048" i="2" a="1"/>
  <c r="A153048" i="2" s="1"/>
  <c r="A153049" i="2" a="1"/>
  <c r="A153049" i="2" s="1"/>
  <c r="A153050" i="2" a="1"/>
  <c r="A153050" i="2" s="1"/>
  <c r="A153051" i="2" a="1"/>
  <c r="A153051" i="2" s="1"/>
  <c r="A153052" i="2" a="1"/>
  <c r="A153052" i="2" s="1"/>
  <c r="A153053" i="2" a="1"/>
  <c r="A153053" i="2" s="1"/>
  <c r="A153054" i="2" a="1"/>
  <c r="A153054" i="2" s="1"/>
  <c r="A153055" i="2" a="1"/>
  <c r="A153055" i="2" s="1"/>
  <c r="A153056" i="2" a="1"/>
  <c r="A153056" i="2" s="1"/>
  <c r="A153057" i="2" a="1"/>
  <c r="A153057" i="2" s="1"/>
  <c r="A153058" i="2" a="1"/>
  <c r="A153058" i="2" s="1"/>
  <c r="A153059" i="2" a="1"/>
  <c r="A153059" i="2" s="1"/>
  <c r="A153060" i="2" a="1"/>
  <c r="A153060" i="2" s="1"/>
  <c r="A153061" i="2" a="1"/>
  <c r="A153061" i="2" s="1"/>
  <c r="A153062" i="2" a="1"/>
  <c r="A153062" i="2" s="1"/>
  <c r="A153063" i="2" a="1"/>
  <c r="A153063" i="2" s="1"/>
  <c r="A153064" i="2" a="1"/>
  <c r="A153064" i="2" s="1"/>
  <c r="A153065" i="2" a="1"/>
  <c r="A153065" i="2" s="1"/>
  <c r="A153066" i="2" a="1"/>
  <c r="A153066" i="2" s="1"/>
  <c r="A153067" i="2" a="1"/>
  <c r="A153067" i="2" s="1"/>
  <c r="A153068" i="2" a="1"/>
  <c r="A153068" i="2" s="1"/>
  <c r="A153069" i="2" a="1"/>
  <c r="A153069" i="2" s="1"/>
  <c r="A153070" i="2" a="1"/>
  <c r="A153070" i="2" s="1"/>
  <c r="A153071" i="2" a="1"/>
  <c r="A153071" i="2" s="1"/>
  <c r="A153072" i="2" a="1"/>
  <c r="A153072" i="2" s="1"/>
  <c r="A153073" i="2" a="1"/>
  <c r="A153073" i="2" s="1"/>
  <c r="A153074" i="2" a="1"/>
  <c r="A153074" i="2" s="1"/>
  <c r="A153075" i="2" a="1"/>
  <c r="A153075" i="2" s="1"/>
  <c r="A153076" i="2" a="1"/>
  <c r="A153076" i="2" s="1"/>
  <c r="A153077" i="2" a="1"/>
  <c r="A153077" i="2" s="1"/>
  <c r="A153078" i="2" a="1"/>
  <c r="A153078" i="2" s="1"/>
  <c r="A153079" i="2" a="1"/>
  <c r="A153079" i="2" s="1"/>
  <c r="A153080" i="2" a="1"/>
  <c r="A153080" i="2" s="1"/>
  <c r="A153081" i="2" a="1"/>
  <c r="A153081" i="2" s="1"/>
  <c r="A153082" i="2" a="1"/>
  <c r="A153082" i="2" s="1"/>
  <c r="A153083" i="2" a="1"/>
  <c r="A153083" i="2" s="1"/>
  <c r="A153084" i="2" a="1"/>
  <c r="A153084" i="2" s="1"/>
  <c r="A153085" i="2" a="1"/>
  <c r="A153085" i="2" s="1"/>
  <c r="A153086" i="2" a="1"/>
  <c r="A153086" i="2" s="1"/>
  <c r="A153087" i="2" a="1"/>
  <c r="A153087" i="2" s="1"/>
  <c r="A153088" i="2" a="1"/>
  <c r="A153088" i="2" s="1"/>
  <c r="A153089" i="2" a="1"/>
  <c r="A153089" i="2" s="1"/>
  <c r="A153090" i="2" a="1"/>
  <c r="A153090" i="2" s="1"/>
  <c r="A153091" i="2" a="1"/>
  <c r="A153091" i="2" s="1"/>
  <c r="A153092" i="2" a="1"/>
  <c r="A153092" i="2" s="1"/>
  <c r="A153093" i="2" a="1"/>
  <c r="A153093" i="2" s="1"/>
  <c r="A153094" i="2" a="1"/>
  <c r="A153094" i="2" s="1"/>
  <c r="A153095" i="2" a="1"/>
  <c r="A153095" i="2" s="1"/>
  <c r="A153096" i="2" a="1"/>
  <c r="A153096" i="2" s="1"/>
  <c r="A153097" i="2" a="1"/>
  <c r="A153097" i="2" s="1"/>
  <c r="A153098" i="2" a="1"/>
  <c r="A153098" i="2" s="1"/>
  <c r="A153099" i="2" a="1"/>
  <c r="A153099" i="2" s="1"/>
  <c r="A153100" i="2" a="1"/>
  <c r="A153100" i="2" s="1"/>
  <c r="A153101" i="2" a="1"/>
  <c r="A153101" i="2" s="1"/>
  <c r="A153102" i="2" a="1"/>
  <c r="A153102" i="2" s="1"/>
  <c r="A153103" i="2" a="1"/>
  <c r="A153103" i="2" s="1"/>
  <c r="A153104" i="2" a="1"/>
  <c r="A153104" i="2" s="1"/>
  <c r="A153105" i="2" a="1"/>
  <c r="A153105" i="2" s="1"/>
  <c r="A153106" i="2" a="1"/>
  <c r="A153106" i="2" s="1"/>
  <c r="A153107" i="2" a="1"/>
  <c r="A153107" i="2" s="1"/>
  <c r="A153108" i="2" a="1"/>
  <c r="A153108" i="2" s="1"/>
  <c r="A153109" i="2" a="1"/>
  <c r="A153109" i="2" s="1"/>
  <c r="A153110" i="2" a="1"/>
  <c r="A153110" i="2" s="1"/>
  <c r="A153111" i="2" a="1"/>
  <c r="A153111" i="2" s="1"/>
  <c r="A153112" i="2" a="1"/>
  <c r="A153112" i="2" s="1"/>
  <c r="A153113" i="2" a="1"/>
  <c r="A153113" i="2" s="1"/>
  <c r="A153114" i="2" a="1"/>
  <c r="A153114" i="2" s="1"/>
  <c r="A153115" i="2" a="1"/>
  <c r="A153115" i="2" s="1"/>
  <c r="A153116" i="2" a="1"/>
  <c r="A153116" i="2" s="1"/>
  <c r="A153117" i="2" a="1"/>
  <c r="A153117" i="2" s="1"/>
  <c r="A153118" i="2" a="1"/>
  <c r="A153118" i="2" s="1"/>
  <c r="A153119" i="2" a="1"/>
  <c r="A153119" i="2" s="1"/>
  <c r="A153120" i="2" a="1"/>
  <c r="A153120" i="2" s="1"/>
  <c r="A153121" i="2" a="1"/>
  <c r="A153121" i="2" s="1"/>
  <c r="A153122" i="2" a="1"/>
  <c r="A153122" i="2" s="1"/>
  <c r="A153123" i="2" a="1"/>
  <c r="A153123" i="2" s="1"/>
  <c r="A153124" i="2" a="1"/>
  <c r="A153124" i="2" s="1"/>
  <c r="A153125" i="2" a="1"/>
  <c r="A153125" i="2" s="1"/>
  <c r="A153126" i="2" a="1"/>
  <c r="A153126" i="2" s="1"/>
  <c r="A153127" i="2" a="1"/>
  <c r="A153127" i="2" s="1"/>
  <c r="A153128" i="2" a="1"/>
  <c r="A153128" i="2" s="1"/>
  <c r="A153129" i="2" a="1"/>
  <c r="A153129" i="2" s="1"/>
  <c r="A153130" i="2" a="1"/>
  <c r="A153130" i="2" s="1"/>
  <c r="A153131" i="2" a="1"/>
  <c r="A153131" i="2" s="1"/>
  <c r="A153132" i="2" a="1"/>
  <c r="A153132" i="2" s="1"/>
  <c r="A153133" i="2" a="1"/>
  <c r="A153133" i="2" s="1"/>
  <c r="A153134" i="2" a="1"/>
  <c r="A153134" i="2" s="1"/>
  <c r="A153135" i="2" a="1"/>
  <c r="A153135" i="2" s="1"/>
  <c r="A153136" i="2" a="1"/>
  <c r="A153136" i="2" s="1"/>
  <c r="A153137" i="2" a="1"/>
  <c r="A153137" i="2" s="1"/>
  <c r="A153138" i="2" a="1"/>
  <c r="A153138" i="2" s="1"/>
  <c r="A153139" i="2" a="1"/>
  <c r="A153139" i="2" s="1"/>
  <c r="A153140" i="2" a="1"/>
  <c r="A153140" i="2" s="1"/>
  <c r="A153141" i="2" a="1"/>
  <c r="A153141" i="2" s="1"/>
  <c r="A153142" i="2" a="1"/>
  <c r="A153142" i="2" s="1"/>
  <c r="A153143" i="2" a="1"/>
  <c r="A153143" i="2" s="1"/>
  <c r="A153144" i="2" a="1"/>
  <c r="A153144" i="2" s="1"/>
  <c r="A153145" i="2" a="1"/>
  <c r="A153145" i="2" s="1"/>
  <c r="A153146" i="2" a="1"/>
  <c r="A153146" i="2" s="1"/>
  <c r="A153147" i="2" a="1"/>
  <c r="A153147" i="2" s="1"/>
  <c r="A153148" i="2" a="1"/>
  <c r="A153148" i="2" s="1"/>
  <c r="A153149" i="2" a="1"/>
  <c r="A153149" i="2" s="1"/>
  <c r="A153150" i="2" a="1"/>
  <c r="A153150" i="2" s="1"/>
  <c r="A153151" i="2" a="1"/>
  <c r="A153151" i="2" s="1"/>
  <c r="A153152" i="2" a="1"/>
  <c r="A153152" i="2" s="1"/>
  <c r="A153153" i="2" a="1"/>
  <c r="A153153" i="2" s="1"/>
  <c r="A153154" i="2" a="1"/>
  <c r="A153154" i="2" s="1"/>
  <c r="A153155" i="2" a="1"/>
  <c r="A153155" i="2" s="1"/>
  <c r="A153156" i="2" a="1"/>
  <c r="A153156" i="2" s="1"/>
  <c r="A153157" i="2" a="1"/>
  <c r="A153157" i="2" s="1"/>
  <c r="A153158" i="2" a="1"/>
  <c r="A153158" i="2" s="1"/>
  <c r="A153159" i="2" a="1"/>
  <c r="A153159" i="2" s="1"/>
  <c r="A153160" i="2" a="1"/>
  <c r="A153160" i="2" s="1"/>
  <c r="A153161" i="2" a="1"/>
  <c r="A153161" i="2" s="1"/>
  <c r="A153162" i="2" a="1"/>
  <c r="A153162" i="2" s="1"/>
  <c r="A153163" i="2" a="1"/>
  <c r="A153163" i="2" s="1"/>
  <c r="A153164" i="2" a="1"/>
  <c r="A153164" i="2" s="1"/>
  <c r="A153165" i="2" a="1"/>
  <c r="A153165" i="2" s="1"/>
  <c r="A153166" i="2" a="1"/>
  <c r="A153166" i="2" s="1"/>
  <c r="A153167" i="2" a="1"/>
  <c r="A153167" i="2" s="1"/>
  <c r="A153168" i="2" a="1"/>
  <c r="A153168" i="2" s="1"/>
  <c r="A153169" i="2" a="1"/>
  <c r="A153169" i="2" s="1"/>
  <c r="A153170" i="2" a="1"/>
  <c r="A153170" i="2" s="1"/>
  <c r="A153171" i="2" a="1"/>
  <c r="A153171" i="2" s="1"/>
  <c r="A153172" i="2" a="1"/>
  <c r="A153172" i="2" s="1"/>
  <c r="A153173" i="2" a="1"/>
  <c r="A153173" i="2" s="1"/>
  <c r="A153174" i="2" a="1"/>
  <c r="A153174" i="2" s="1"/>
  <c r="A153175" i="2" a="1"/>
  <c r="A153175" i="2" s="1"/>
  <c r="A153176" i="2" a="1"/>
  <c r="A153176" i="2" s="1"/>
  <c r="A153177" i="2" a="1"/>
  <c r="A153177" i="2" s="1"/>
  <c r="A153178" i="2" a="1"/>
  <c r="A153178" i="2" s="1"/>
  <c r="A153179" i="2" a="1"/>
  <c r="A153179" i="2" s="1"/>
  <c r="A153180" i="2" a="1"/>
  <c r="A153180" i="2" s="1"/>
  <c r="A153181" i="2" a="1"/>
  <c r="A153181" i="2" s="1"/>
  <c r="A153182" i="2" a="1"/>
  <c r="A153182" i="2" s="1"/>
  <c r="A153183" i="2" a="1"/>
  <c r="A153183" i="2" s="1"/>
  <c r="A153184" i="2" a="1"/>
  <c r="A153184" i="2" s="1"/>
  <c r="A153185" i="2" a="1"/>
  <c r="A153185" i="2" s="1"/>
  <c r="A153186" i="2" a="1"/>
  <c r="A153186" i="2" s="1"/>
  <c r="A153187" i="2" a="1"/>
  <c r="A153187" i="2" s="1"/>
  <c r="A153188" i="2" a="1"/>
  <c r="A153188" i="2" s="1"/>
  <c r="A153189" i="2" a="1"/>
  <c r="A153189" i="2" s="1"/>
  <c r="A153190" i="2" a="1"/>
  <c r="A153190" i="2" s="1"/>
  <c r="A153191" i="2" a="1"/>
  <c r="A153191" i="2" s="1"/>
  <c r="A153192" i="2" a="1"/>
  <c r="A153192" i="2" s="1"/>
  <c r="A153193" i="2" a="1"/>
  <c r="A153193" i="2" s="1"/>
  <c r="A153194" i="2" a="1"/>
  <c r="A153194" i="2" s="1"/>
  <c r="A153195" i="2" a="1"/>
  <c r="A153195" i="2" s="1"/>
  <c r="A153196" i="2" a="1"/>
  <c r="A153196" i="2" s="1"/>
  <c r="A153197" i="2" a="1"/>
  <c r="A153197" i="2" s="1"/>
  <c r="A153198" i="2" a="1"/>
  <c r="A153198" i="2" s="1"/>
  <c r="A153199" i="2" a="1"/>
  <c r="A153199" i="2" s="1"/>
  <c r="A153200" i="2" a="1"/>
  <c r="A153200" i="2" s="1"/>
  <c r="A153201" i="2" a="1"/>
  <c r="A153201" i="2" s="1"/>
  <c r="A153202" i="2" a="1"/>
  <c r="A153202" i="2" s="1"/>
  <c r="A153203" i="2" a="1"/>
  <c r="A153203" i="2" s="1"/>
  <c r="A153204" i="2" a="1"/>
  <c r="A153204" i="2" s="1"/>
  <c r="A153205" i="2" a="1"/>
  <c r="A153205" i="2" s="1"/>
  <c r="A153206" i="2" a="1"/>
  <c r="A153206" i="2" s="1"/>
  <c r="A153207" i="2" a="1"/>
  <c r="A153207" i="2" s="1"/>
  <c r="A153208" i="2" a="1"/>
  <c r="A153208" i="2" s="1"/>
  <c r="A153209" i="2" a="1"/>
  <c r="A153209" i="2" s="1"/>
  <c r="A153210" i="2" a="1"/>
  <c r="A153210" i="2" s="1"/>
  <c r="A153211" i="2" a="1"/>
  <c r="A153211" i="2" s="1"/>
  <c r="A153212" i="2" a="1"/>
  <c r="A153212" i="2" s="1"/>
  <c r="A153213" i="2" a="1"/>
  <c r="A153213" i="2" s="1"/>
  <c r="A153214" i="2" a="1"/>
  <c r="A153214" i="2" s="1"/>
  <c r="A153215" i="2" a="1"/>
  <c r="A153215" i="2" s="1"/>
  <c r="A153216" i="2" a="1"/>
  <c r="A153216" i="2" s="1"/>
  <c r="A153217" i="2" a="1"/>
  <c r="A153217" i="2" s="1"/>
  <c r="A153218" i="2" a="1"/>
  <c r="A153218" i="2" s="1"/>
  <c r="A153219" i="2" a="1"/>
  <c r="A153219" i="2" s="1"/>
  <c r="A153220" i="2" a="1"/>
  <c r="A153220" i="2" s="1"/>
  <c r="A153221" i="2" a="1"/>
  <c r="A153221" i="2" s="1"/>
  <c r="A153222" i="2" a="1"/>
  <c r="A153222" i="2" s="1"/>
  <c r="A153223" i="2" a="1"/>
  <c r="A153223" i="2" s="1"/>
  <c r="A153224" i="2" a="1"/>
  <c r="A153224" i="2" s="1"/>
  <c r="A153225" i="2" a="1"/>
  <c r="A153225" i="2" s="1"/>
  <c r="A153226" i="2" a="1"/>
  <c r="A153226" i="2" s="1"/>
  <c r="A153227" i="2" a="1"/>
  <c r="A153227" i="2" s="1"/>
  <c r="A153228" i="2" a="1"/>
  <c r="A153228" i="2" s="1"/>
  <c r="A153229" i="2" a="1"/>
  <c r="A153229" i="2" s="1"/>
  <c r="A153230" i="2" a="1"/>
  <c r="A153230" i="2" s="1"/>
  <c r="A153231" i="2" a="1"/>
  <c r="A153231" i="2" s="1"/>
  <c r="A153232" i="2" a="1"/>
  <c r="A153232" i="2" s="1"/>
  <c r="A153233" i="2" a="1"/>
  <c r="A153233" i="2" s="1"/>
  <c r="A153234" i="2" a="1"/>
  <c r="A153234" i="2" s="1"/>
  <c r="A153235" i="2" a="1"/>
  <c r="A153235" i="2" s="1"/>
  <c r="A153236" i="2" a="1"/>
  <c r="A153236" i="2" s="1"/>
  <c r="A153237" i="2" a="1"/>
  <c r="A153237" i="2" s="1"/>
  <c r="A153238" i="2" a="1"/>
  <c r="A153238" i="2" s="1"/>
  <c r="A153239" i="2" a="1"/>
  <c r="A153239" i="2" s="1"/>
  <c r="A153240" i="2" a="1"/>
  <c r="A153240" i="2" s="1"/>
  <c r="A153241" i="2" a="1"/>
  <c r="A153241" i="2" s="1"/>
  <c r="A153242" i="2" a="1"/>
  <c r="A153242" i="2" s="1"/>
  <c r="A153243" i="2" a="1"/>
  <c r="A153243" i="2" s="1"/>
  <c r="A153244" i="2" a="1"/>
  <c r="A153244" i="2" s="1"/>
  <c r="A153245" i="2" a="1"/>
  <c r="A153245" i="2" s="1"/>
  <c r="A153246" i="2" a="1"/>
  <c r="A153246" i="2" s="1"/>
  <c r="A153247" i="2" a="1"/>
  <c r="A153247" i="2" s="1"/>
  <c r="A153248" i="2" a="1"/>
  <c r="A153248" i="2" s="1"/>
  <c r="A153249" i="2" a="1"/>
  <c r="A153249" i="2" s="1"/>
  <c r="A153250" i="2" a="1"/>
  <c r="A153250" i="2" s="1"/>
  <c r="A153251" i="2" a="1"/>
  <c r="A153251" i="2" s="1"/>
  <c r="A153252" i="2" a="1"/>
  <c r="A153252" i="2" s="1"/>
  <c r="A153253" i="2" a="1"/>
  <c r="A153253" i="2" s="1"/>
  <c r="A153254" i="2" a="1"/>
  <c r="A153254" i="2" s="1"/>
  <c r="A153255" i="2" a="1"/>
  <c r="A153255" i="2" s="1"/>
  <c r="A153256" i="2" a="1"/>
  <c r="A153256" i="2" s="1"/>
  <c r="A153257" i="2" a="1"/>
  <c r="A153257" i="2" s="1"/>
  <c r="A153258" i="2" a="1"/>
  <c r="A153258" i="2" s="1"/>
  <c r="A153259" i="2" a="1"/>
  <c r="A153259" i="2" s="1"/>
  <c r="A153260" i="2" a="1"/>
  <c r="A153260" i="2" s="1"/>
  <c r="A153261" i="2" a="1"/>
  <c r="A153261" i="2" s="1"/>
  <c r="A153262" i="2" a="1"/>
  <c r="A153262" i="2" s="1"/>
  <c r="A153263" i="2" a="1"/>
  <c r="A153263" i="2" s="1"/>
  <c r="A153264" i="2" a="1"/>
  <c r="A153264" i="2" s="1"/>
  <c r="A153265" i="2" a="1"/>
  <c r="A153265" i="2" s="1"/>
  <c r="A153266" i="2" a="1"/>
  <c r="A153266" i="2" s="1"/>
  <c r="A153267" i="2" a="1"/>
  <c r="A153267" i="2" s="1"/>
  <c r="A153268" i="2" a="1"/>
  <c r="A153268" i="2" s="1"/>
  <c r="A153269" i="2" a="1"/>
  <c r="A153269" i="2" s="1"/>
  <c r="A153270" i="2" a="1"/>
  <c r="A153270" i="2" s="1"/>
  <c r="A153271" i="2" a="1"/>
  <c r="A153271" i="2" s="1"/>
  <c r="A153272" i="2" a="1"/>
  <c r="A153272" i="2" s="1"/>
  <c r="A153273" i="2" a="1"/>
  <c r="A153273" i="2" s="1"/>
  <c r="A153274" i="2" a="1"/>
  <c r="A153274" i="2" s="1"/>
  <c r="A153275" i="2" a="1"/>
  <c r="A153275" i="2" s="1"/>
  <c r="A153276" i="2" a="1"/>
  <c r="A153276" i="2" s="1"/>
  <c r="A153277" i="2" a="1"/>
  <c r="A153277" i="2" s="1"/>
  <c r="A153278" i="2" a="1"/>
  <c r="A153278" i="2" s="1"/>
  <c r="A153279" i="2" a="1"/>
  <c r="A153279" i="2" s="1"/>
  <c r="A153280" i="2" a="1"/>
  <c r="A153280" i="2" s="1"/>
  <c r="A153281" i="2" a="1"/>
  <c r="A153281" i="2" s="1"/>
  <c r="A153282" i="2" a="1"/>
  <c r="A153282" i="2" s="1"/>
  <c r="A153283" i="2" a="1"/>
  <c r="A153283" i="2" s="1"/>
  <c r="A153284" i="2" a="1"/>
  <c r="A153284" i="2" s="1"/>
  <c r="A153285" i="2" a="1"/>
  <c r="A153285" i="2" s="1"/>
  <c r="A153286" i="2" a="1"/>
  <c r="A153286" i="2" s="1"/>
  <c r="A153287" i="2" a="1"/>
  <c r="A153287" i="2" s="1"/>
  <c r="A153288" i="2" a="1"/>
  <c r="A153288" i="2" s="1"/>
  <c r="A153289" i="2" a="1"/>
  <c r="A153289" i="2" s="1"/>
  <c r="A153290" i="2" a="1"/>
  <c r="A153290" i="2" s="1"/>
  <c r="A153291" i="2" a="1"/>
  <c r="A153291" i="2" s="1"/>
  <c r="A153292" i="2" a="1"/>
  <c r="A153292" i="2" s="1"/>
  <c r="A153293" i="2" a="1"/>
  <c r="A153293" i="2" s="1"/>
  <c r="A153294" i="2" a="1"/>
  <c r="A153294" i="2" s="1"/>
  <c r="A153295" i="2" a="1"/>
  <c r="A153295" i="2" s="1"/>
  <c r="A153296" i="2" a="1"/>
  <c r="A153296" i="2" s="1"/>
  <c r="A153297" i="2" a="1"/>
  <c r="A153297" i="2" s="1"/>
  <c r="A153298" i="2" a="1"/>
  <c r="A153298" i="2" s="1"/>
  <c r="A153299" i="2" a="1"/>
  <c r="A153299" i="2" s="1"/>
  <c r="A153300" i="2" a="1"/>
  <c r="A153300" i="2" s="1"/>
  <c r="A153301" i="2" a="1"/>
  <c r="A153301" i="2" s="1"/>
  <c r="A153302" i="2" a="1"/>
  <c r="A153302" i="2" s="1"/>
  <c r="A153303" i="2" a="1"/>
  <c r="A153303" i="2" s="1"/>
  <c r="A153304" i="2" a="1"/>
  <c r="A153304" i="2" s="1"/>
  <c r="A153305" i="2" a="1"/>
  <c r="A153305" i="2" s="1"/>
  <c r="A153306" i="2" a="1"/>
  <c r="A153306" i="2" s="1"/>
  <c r="A153307" i="2" a="1"/>
  <c r="A153307" i="2" s="1"/>
  <c r="A153308" i="2" a="1"/>
  <c r="A153308" i="2" s="1"/>
  <c r="A153309" i="2" a="1"/>
  <c r="A153309" i="2" s="1"/>
  <c r="A153310" i="2" a="1"/>
  <c r="A153310" i="2" s="1"/>
  <c r="A153311" i="2" a="1"/>
  <c r="A153311" i="2" s="1"/>
  <c r="A153312" i="2" a="1"/>
  <c r="A153312" i="2" s="1"/>
  <c r="A153313" i="2" a="1"/>
  <c r="A153313" i="2" s="1"/>
  <c r="A153314" i="2" a="1"/>
  <c r="A153314" i="2" s="1"/>
  <c r="A153315" i="2" a="1"/>
  <c r="A153315" i="2" s="1"/>
  <c r="A153316" i="2" a="1"/>
  <c r="A153316" i="2" s="1"/>
  <c r="A153317" i="2" a="1"/>
  <c r="A153317" i="2" s="1"/>
  <c r="A153318" i="2" a="1"/>
  <c r="A153318" i="2" s="1"/>
  <c r="A153319" i="2" a="1"/>
  <c r="A153319" i="2" s="1"/>
  <c r="A153320" i="2" a="1"/>
  <c r="A153320" i="2" s="1"/>
  <c r="A153321" i="2" a="1"/>
  <c r="A153321" i="2" s="1"/>
  <c r="A153322" i="2" a="1"/>
  <c r="A153322" i="2" s="1"/>
  <c r="A153323" i="2" a="1"/>
  <c r="A153323" i="2" s="1"/>
  <c r="A153324" i="2" a="1"/>
  <c r="A153324" i="2" s="1"/>
  <c r="A153325" i="2" a="1"/>
  <c r="A153325" i="2" s="1"/>
  <c r="A153326" i="2" a="1"/>
  <c r="A153326" i="2" s="1"/>
  <c r="A153327" i="2" a="1"/>
  <c r="A153327" i="2" s="1"/>
  <c r="A153328" i="2" a="1"/>
  <c r="A153328" i="2" s="1"/>
  <c r="A153329" i="2" a="1"/>
  <c r="A153329" i="2" s="1"/>
  <c r="A153330" i="2" a="1"/>
  <c r="A153330" i="2" s="1"/>
  <c r="A153331" i="2" a="1"/>
  <c r="A153331" i="2" s="1"/>
  <c r="A153332" i="2" a="1"/>
  <c r="A153332" i="2" s="1"/>
  <c r="A153333" i="2" a="1"/>
  <c r="A153333" i="2" s="1"/>
  <c r="A153334" i="2" a="1"/>
  <c r="A153334" i="2" s="1"/>
  <c r="A153335" i="2" a="1"/>
  <c r="A153335" i="2" s="1"/>
  <c r="A153336" i="2" a="1"/>
  <c r="A153336" i="2" s="1"/>
  <c r="A153337" i="2" a="1"/>
  <c r="A153337" i="2" s="1"/>
  <c r="A153338" i="2" a="1"/>
  <c r="A153338" i="2" s="1"/>
  <c r="A153339" i="2" a="1"/>
  <c r="A153339" i="2" s="1"/>
  <c r="A153340" i="2" a="1"/>
  <c r="A153340" i="2" s="1"/>
  <c r="A153341" i="2" a="1"/>
  <c r="A153341" i="2" s="1"/>
  <c r="A153342" i="2" a="1"/>
  <c r="A153342" i="2" s="1"/>
  <c r="A153343" i="2" a="1"/>
  <c r="A153343" i="2" s="1"/>
  <c r="A153344" i="2" a="1"/>
  <c r="A153344" i="2" s="1"/>
  <c r="A153345" i="2" a="1"/>
  <c r="A153345" i="2" s="1"/>
  <c r="A153346" i="2" a="1"/>
  <c r="A153346" i="2" s="1"/>
  <c r="A153347" i="2" a="1"/>
  <c r="A153347" i="2" s="1"/>
  <c r="A153348" i="2" a="1"/>
  <c r="A153348" i="2" s="1"/>
  <c r="A153349" i="2" a="1"/>
  <c r="A153349" i="2" s="1"/>
  <c r="A153350" i="2" a="1"/>
  <c r="A153350" i="2" s="1"/>
  <c r="A153351" i="2" a="1"/>
  <c r="A153351" i="2" s="1"/>
  <c r="A153352" i="2" a="1"/>
  <c r="A153352" i="2" s="1"/>
  <c r="A153353" i="2" a="1"/>
  <c r="A153353" i="2" s="1"/>
  <c r="A153354" i="2" a="1"/>
  <c r="A153354" i="2" s="1"/>
  <c r="A153355" i="2" a="1"/>
  <c r="A153355" i="2" s="1"/>
  <c r="A153356" i="2" a="1"/>
  <c r="A153356" i="2" s="1"/>
  <c r="A153357" i="2" a="1"/>
  <c r="A153357" i="2" s="1"/>
  <c r="A153358" i="2" a="1"/>
  <c r="A153358" i="2" s="1"/>
  <c r="A153359" i="2" a="1"/>
  <c r="A153359" i="2" s="1"/>
  <c r="A153360" i="2" a="1"/>
  <c r="A153360" i="2" s="1"/>
  <c r="A153361" i="2" a="1"/>
  <c r="A153361" i="2" s="1"/>
  <c r="A153362" i="2" a="1"/>
  <c r="A153362" i="2" s="1"/>
  <c r="A153363" i="2" a="1"/>
  <c r="A153363" i="2" s="1"/>
  <c r="A153364" i="2" a="1"/>
  <c r="A153364" i="2" s="1"/>
  <c r="A153365" i="2" a="1"/>
  <c r="A153365" i="2" s="1"/>
  <c r="A153366" i="2" a="1"/>
  <c r="A153366" i="2" s="1"/>
  <c r="A153367" i="2" a="1"/>
  <c r="A153367" i="2" s="1"/>
  <c r="A153368" i="2" a="1"/>
  <c r="A153368" i="2" s="1"/>
  <c r="A153369" i="2" a="1"/>
  <c r="A153369" i="2" s="1"/>
  <c r="A153370" i="2" a="1"/>
  <c r="A153370" i="2" s="1"/>
  <c r="A153371" i="2" a="1"/>
  <c r="A153371" i="2" s="1"/>
  <c r="A153372" i="2" a="1"/>
  <c r="A153372" i="2" s="1"/>
  <c r="A153373" i="2" a="1"/>
  <c r="A153373" i="2" s="1"/>
  <c r="A153374" i="2" a="1"/>
  <c r="A153374" i="2" s="1"/>
  <c r="A153375" i="2" a="1"/>
  <c r="A153375" i="2" s="1"/>
  <c r="A153376" i="2" a="1"/>
  <c r="A153376" i="2" s="1"/>
  <c r="A153377" i="2" a="1"/>
  <c r="A153377" i="2" s="1"/>
  <c r="A153378" i="2" a="1"/>
  <c r="A153378" i="2" s="1"/>
  <c r="A153379" i="2" a="1"/>
  <c r="A153379" i="2" s="1"/>
  <c r="A153380" i="2" a="1"/>
  <c r="A153380" i="2" s="1"/>
  <c r="A153381" i="2" a="1"/>
  <c r="A153381" i="2" s="1"/>
  <c r="A153382" i="2" a="1"/>
  <c r="A153382" i="2" s="1"/>
  <c r="A153383" i="2" a="1"/>
  <c r="A153383" i="2" s="1"/>
  <c r="A153384" i="2" a="1"/>
  <c r="A153384" i="2" s="1"/>
  <c r="A153385" i="2" a="1"/>
  <c r="A153385" i="2" s="1"/>
  <c r="A153386" i="2" a="1"/>
  <c r="A153386" i="2" s="1"/>
  <c r="A153387" i="2" a="1"/>
  <c r="A153387" i="2" s="1"/>
  <c r="A153388" i="2" a="1"/>
  <c r="A153388" i="2" s="1"/>
  <c r="A153389" i="2" a="1"/>
  <c r="A153389" i="2" s="1"/>
  <c r="A153390" i="2" a="1"/>
  <c r="A153390" i="2" s="1"/>
  <c r="A153391" i="2" a="1"/>
  <c r="A153391" i="2" s="1"/>
  <c r="A153392" i="2" a="1"/>
  <c r="A153392" i="2" s="1"/>
  <c r="A153393" i="2" a="1"/>
  <c r="A153393" i="2" s="1"/>
  <c r="A153394" i="2" a="1"/>
  <c r="A153394" i="2" s="1"/>
  <c r="A153395" i="2" a="1"/>
  <c r="A153395" i="2" s="1"/>
  <c r="A153396" i="2" a="1"/>
  <c r="A153396" i="2" s="1"/>
  <c r="A153397" i="2" a="1"/>
  <c r="A153397" i="2" s="1"/>
  <c r="A153398" i="2" a="1"/>
  <c r="A153398" i="2" s="1"/>
  <c r="A153399" i="2" a="1"/>
  <c r="A153399" i="2" s="1"/>
  <c r="A153400" i="2" a="1"/>
  <c r="A153400" i="2" s="1"/>
  <c r="A153401" i="2" a="1"/>
  <c r="A153401" i="2" s="1"/>
  <c r="A153402" i="2" a="1"/>
  <c r="A153402" i="2" s="1"/>
  <c r="A153403" i="2" a="1"/>
  <c r="A153403" i="2" s="1"/>
  <c r="A153404" i="2" a="1"/>
  <c r="A153404" i="2" s="1"/>
  <c r="A153405" i="2" a="1"/>
  <c r="A153405" i="2" s="1"/>
  <c r="A153406" i="2" a="1"/>
  <c r="A153406" i="2" s="1"/>
  <c r="A153407" i="2" a="1"/>
  <c r="A153407" i="2" s="1"/>
  <c r="A153408" i="2" a="1"/>
  <c r="A153408" i="2" s="1"/>
  <c r="A153409" i="2" a="1"/>
  <c r="A153409" i="2" s="1"/>
  <c r="A153410" i="2" a="1"/>
  <c r="A153410" i="2" s="1"/>
  <c r="A153411" i="2" a="1"/>
  <c r="A153411" i="2" s="1"/>
  <c r="A153412" i="2" a="1"/>
  <c r="A153412" i="2" s="1"/>
  <c r="A153413" i="2" a="1"/>
  <c r="A153413" i="2" s="1"/>
  <c r="A153414" i="2" a="1"/>
  <c r="A153414" i="2" s="1"/>
  <c r="A153415" i="2" a="1"/>
  <c r="A153415" i="2" s="1"/>
  <c r="A153416" i="2" a="1"/>
  <c r="A153416" i="2" s="1"/>
  <c r="A153417" i="2" a="1"/>
  <c r="A153417" i="2" s="1"/>
  <c r="A153418" i="2" a="1"/>
  <c r="A153418" i="2" s="1"/>
  <c r="A153419" i="2" a="1"/>
  <c r="A153419" i="2" s="1"/>
  <c r="A153420" i="2" a="1"/>
  <c r="A153420" i="2" s="1"/>
  <c r="A153421" i="2" a="1"/>
  <c r="A153421" i="2" s="1"/>
  <c r="A153422" i="2" a="1"/>
  <c r="A153422" i="2" s="1"/>
  <c r="A153423" i="2" a="1"/>
  <c r="A153423" i="2" s="1"/>
  <c r="A153424" i="2" a="1"/>
  <c r="A153424" i="2" s="1"/>
  <c r="A153425" i="2" a="1"/>
  <c r="A153425" i="2" s="1"/>
  <c r="A153426" i="2" a="1"/>
  <c r="A153426" i="2" s="1"/>
  <c r="A153427" i="2" a="1"/>
  <c r="A153427" i="2" s="1"/>
  <c r="A153428" i="2" a="1"/>
  <c r="A153428" i="2" s="1"/>
  <c r="A153429" i="2" a="1"/>
  <c r="A153429" i="2" s="1"/>
  <c r="A153430" i="2" a="1"/>
  <c r="A153430" i="2" s="1"/>
  <c r="A153431" i="2" a="1"/>
  <c r="A153431" i="2" s="1"/>
  <c r="A153432" i="2" a="1"/>
  <c r="A153432" i="2" s="1"/>
  <c r="A153433" i="2" a="1"/>
  <c r="A153433" i="2" s="1"/>
  <c r="A153434" i="2" a="1"/>
  <c r="A153434" i="2" s="1"/>
  <c r="A153435" i="2" a="1"/>
  <c r="A153435" i="2" s="1"/>
  <c r="A153436" i="2" a="1"/>
  <c r="A153436" i="2" s="1"/>
  <c r="A153437" i="2" a="1"/>
  <c r="A153437" i="2" s="1"/>
  <c r="A153438" i="2" a="1"/>
  <c r="A153438" i="2" s="1"/>
  <c r="A153439" i="2" a="1"/>
  <c r="A153439" i="2" s="1"/>
  <c r="A153440" i="2" a="1"/>
  <c r="A153440" i="2" s="1"/>
  <c r="A153441" i="2" a="1"/>
  <c r="A153441" i="2" s="1"/>
  <c r="A153442" i="2" a="1"/>
  <c r="A153442" i="2" s="1"/>
  <c r="A153443" i="2" a="1"/>
  <c r="A153443" i="2" s="1"/>
  <c r="A153444" i="2" a="1"/>
  <c r="A153444" i="2" s="1"/>
  <c r="A153445" i="2" a="1"/>
  <c r="A153445" i="2" s="1"/>
  <c r="A153446" i="2" a="1"/>
  <c r="A153446" i="2" s="1"/>
  <c r="A153447" i="2" a="1"/>
  <c r="A153447" i="2" s="1"/>
  <c r="A153448" i="2" a="1"/>
  <c r="A153448" i="2" s="1"/>
  <c r="A153449" i="2" a="1"/>
  <c r="A153449" i="2" s="1"/>
  <c r="A153450" i="2" a="1"/>
  <c r="A153450" i="2" s="1"/>
  <c r="A153451" i="2" a="1"/>
  <c r="A153451" i="2" s="1"/>
  <c r="A153452" i="2" a="1"/>
  <c r="A153452" i="2" s="1"/>
  <c r="A153453" i="2" a="1"/>
  <c r="A153453" i="2" s="1"/>
  <c r="A153454" i="2" a="1"/>
  <c r="A153454" i="2" s="1"/>
  <c r="A153455" i="2" a="1"/>
  <c r="A153455" i="2" s="1"/>
  <c r="A153456" i="2" a="1"/>
  <c r="A153456" i="2" s="1"/>
  <c r="A153457" i="2" a="1"/>
  <c r="A153457" i="2" s="1"/>
  <c r="A153458" i="2" a="1"/>
  <c r="A153458" i="2" s="1"/>
  <c r="A153459" i="2" a="1"/>
  <c r="A153459" i="2" s="1"/>
  <c r="A153460" i="2" a="1"/>
  <c r="A153460" i="2" s="1"/>
  <c r="A153461" i="2" a="1"/>
  <c r="A153461" i="2" s="1"/>
  <c r="A153462" i="2" a="1"/>
  <c r="A153462" i="2" s="1"/>
  <c r="A153463" i="2" a="1"/>
  <c r="A153463" i="2" s="1"/>
  <c r="A153464" i="2" a="1"/>
  <c r="A153464" i="2" s="1"/>
  <c r="A153465" i="2" a="1"/>
  <c r="A153465" i="2" s="1"/>
  <c r="A153466" i="2" a="1"/>
  <c r="A153466" i="2" s="1"/>
  <c r="A153467" i="2" a="1"/>
  <c r="A153467" i="2" s="1"/>
  <c r="A153468" i="2" a="1"/>
  <c r="A153468" i="2" s="1"/>
  <c r="A153469" i="2" a="1"/>
  <c r="A153469" i="2" s="1"/>
  <c r="A153470" i="2" a="1"/>
  <c r="A153470" i="2" s="1"/>
  <c r="A153471" i="2" a="1"/>
  <c r="A153471" i="2" s="1"/>
  <c r="A153472" i="2" a="1"/>
  <c r="A153472" i="2" s="1"/>
  <c r="A153473" i="2" a="1"/>
  <c r="A153473" i="2" s="1"/>
  <c r="A153474" i="2" a="1"/>
  <c r="A153474" i="2" s="1"/>
  <c r="A153475" i="2" a="1"/>
  <c r="A153475" i="2" s="1"/>
  <c r="A153476" i="2" a="1"/>
  <c r="A153476" i="2" s="1"/>
  <c r="A153477" i="2" a="1"/>
  <c r="A153477" i="2" s="1"/>
  <c r="A153478" i="2" a="1"/>
  <c r="A153478" i="2" s="1"/>
  <c r="A153479" i="2" a="1"/>
  <c r="A153479" i="2" s="1"/>
  <c r="A153480" i="2" a="1"/>
  <c r="A153480" i="2" s="1"/>
  <c r="A153481" i="2" a="1"/>
  <c r="A153481" i="2" s="1"/>
  <c r="A153482" i="2" a="1"/>
  <c r="A153482" i="2" s="1"/>
  <c r="A153483" i="2" a="1"/>
  <c r="A153483" i="2" s="1"/>
  <c r="A153484" i="2" a="1"/>
  <c r="A153484" i="2" s="1"/>
  <c r="A153485" i="2" a="1"/>
  <c r="A153485" i="2" s="1"/>
  <c r="A153486" i="2" a="1"/>
  <c r="A153486" i="2" s="1"/>
  <c r="A153487" i="2" a="1"/>
  <c r="A153487" i="2" s="1"/>
  <c r="A153488" i="2" a="1"/>
  <c r="A153488" i="2" s="1"/>
  <c r="A153489" i="2" a="1"/>
  <c r="A153489" i="2" s="1"/>
  <c r="A153490" i="2" a="1"/>
  <c r="A153490" i="2" s="1"/>
  <c r="A153491" i="2" a="1"/>
  <c r="A153491" i="2" s="1"/>
  <c r="A153492" i="2" a="1"/>
  <c r="A153492" i="2" s="1"/>
  <c r="A153493" i="2" a="1"/>
  <c r="A153493" i="2" s="1"/>
  <c r="A153494" i="2" a="1"/>
  <c r="A153494" i="2" s="1"/>
  <c r="A153495" i="2" a="1"/>
  <c r="A153495" i="2" s="1"/>
  <c r="A153496" i="2" a="1"/>
  <c r="A153496" i="2" s="1"/>
  <c r="A153497" i="2" a="1"/>
  <c r="A153497" i="2" s="1"/>
  <c r="A153498" i="2" a="1"/>
  <c r="A153498" i="2" s="1"/>
  <c r="A153499" i="2" a="1"/>
  <c r="A153499" i="2" s="1"/>
  <c r="A153500" i="2" a="1"/>
  <c r="A153500" i="2" s="1"/>
  <c r="A153501" i="2" a="1"/>
  <c r="A153501" i="2" s="1"/>
  <c r="A153502" i="2" a="1"/>
  <c r="A153502" i="2" s="1"/>
  <c r="A153503" i="2" a="1"/>
  <c r="A153503" i="2" s="1"/>
  <c r="A153504" i="2" a="1"/>
  <c r="A153504" i="2" s="1"/>
  <c r="A153505" i="2" a="1"/>
  <c r="A153505" i="2" s="1"/>
  <c r="A153506" i="2" a="1"/>
  <c r="A153506" i="2" s="1"/>
  <c r="A153507" i="2" a="1"/>
  <c r="A153507" i="2" s="1"/>
  <c r="A153508" i="2" a="1"/>
  <c r="A153508" i="2" s="1"/>
  <c r="A153509" i="2" a="1"/>
  <c r="A153509" i="2" s="1"/>
  <c r="A153510" i="2" a="1"/>
  <c r="A153510" i="2" s="1"/>
  <c r="A153511" i="2" a="1"/>
  <c r="A153511" i="2" s="1"/>
  <c r="A153512" i="2" a="1"/>
  <c r="A153512" i="2" s="1"/>
  <c r="A153513" i="2" a="1"/>
  <c r="A153513" i="2" s="1"/>
  <c r="A153514" i="2" a="1"/>
  <c r="A153514" i="2" s="1"/>
  <c r="A153515" i="2" a="1"/>
  <c r="A153515" i="2" s="1"/>
  <c r="A153516" i="2" a="1"/>
  <c r="A153516" i="2" s="1"/>
  <c r="A153517" i="2" a="1"/>
  <c r="A153517" i="2" s="1"/>
  <c r="A153518" i="2" a="1"/>
  <c r="A153518" i="2" s="1"/>
  <c r="A153519" i="2" a="1"/>
  <c r="A153519" i="2" s="1"/>
  <c r="A153520" i="2" a="1"/>
  <c r="A153520" i="2" s="1"/>
  <c r="A153521" i="2" a="1"/>
  <c r="A153521" i="2" s="1"/>
  <c r="A153522" i="2" a="1"/>
  <c r="A153522" i="2" s="1"/>
  <c r="A153523" i="2" a="1"/>
  <c r="A153523" i="2" s="1"/>
  <c r="A153524" i="2" a="1"/>
  <c r="A153524" i="2" s="1"/>
  <c r="A153525" i="2" a="1"/>
  <c r="A153525" i="2" s="1"/>
  <c r="A153526" i="2" a="1"/>
  <c r="A153526" i="2" s="1"/>
  <c r="A153527" i="2" a="1"/>
  <c r="A153527" i="2" s="1"/>
  <c r="A153528" i="2" a="1"/>
  <c r="A153528" i="2" s="1"/>
  <c r="A153529" i="2" a="1"/>
  <c r="A153529" i="2" s="1"/>
  <c r="A153530" i="2" a="1"/>
  <c r="A153530" i="2" s="1"/>
  <c r="A153531" i="2" a="1"/>
  <c r="A153531" i="2" s="1"/>
  <c r="A153532" i="2" a="1"/>
  <c r="A153532" i="2" s="1"/>
  <c r="A153533" i="2" a="1"/>
  <c r="A153533" i="2" s="1"/>
  <c r="A153534" i="2" a="1"/>
  <c r="A153534" i="2" s="1"/>
  <c r="A153535" i="2" a="1"/>
  <c r="A153535" i="2" s="1"/>
  <c r="A153536" i="2" a="1"/>
  <c r="A153536" i="2" s="1"/>
  <c r="A153537" i="2" a="1"/>
  <c r="A153537" i="2" s="1"/>
  <c r="A153538" i="2" a="1"/>
  <c r="A153538" i="2" s="1"/>
  <c r="A153539" i="2" a="1"/>
  <c r="A153539" i="2" s="1"/>
  <c r="A153540" i="2" a="1"/>
  <c r="A153540" i="2" s="1"/>
  <c r="A153541" i="2" a="1"/>
  <c r="A153541" i="2" s="1"/>
  <c r="A153542" i="2" a="1"/>
  <c r="A153542" i="2" s="1"/>
  <c r="A153543" i="2" a="1"/>
  <c r="A153543" i="2" s="1"/>
  <c r="A153544" i="2" a="1"/>
  <c r="A153544" i="2" s="1"/>
  <c r="A153545" i="2" a="1"/>
  <c r="A153545" i="2" s="1"/>
  <c r="A153546" i="2" a="1"/>
  <c r="A153546" i="2" s="1"/>
  <c r="A153547" i="2" a="1"/>
  <c r="A153547" i="2" s="1"/>
  <c r="A153548" i="2" a="1"/>
  <c r="A153548" i="2" s="1"/>
  <c r="A153549" i="2" a="1"/>
  <c r="A153549" i="2" s="1"/>
  <c r="A153550" i="2" a="1"/>
  <c r="A153550" i="2" s="1"/>
  <c r="A153551" i="2" a="1"/>
  <c r="A153551" i="2" s="1"/>
  <c r="A153552" i="2" a="1"/>
  <c r="A153552" i="2" s="1"/>
  <c r="A153553" i="2" a="1"/>
  <c r="A153553" i="2" s="1"/>
  <c r="A153554" i="2" a="1"/>
  <c r="A153554" i="2" s="1"/>
  <c r="A153555" i="2" a="1"/>
  <c r="A153555" i="2" s="1"/>
  <c r="A153556" i="2" a="1"/>
  <c r="A153556" i="2" s="1"/>
  <c r="A153557" i="2" a="1"/>
  <c r="A153557" i="2" s="1"/>
  <c r="A153558" i="2" a="1"/>
  <c r="A153558" i="2" s="1"/>
  <c r="A153559" i="2" a="1"/>
  <c r="A153559" i="2" s="1"/>
  <c r="A153560" i="2" a="1"/>
  <c r="A153560" i="2" s="1"/>
  <c r="A153561" i="2" a="1"/>
  <c r="A153561" i="2" s="1"/>
  <c r="A153562" i="2" a="1"/>
  <c r="A153562" i="2" s="1"/>
  <c r="A153563" i="2" a="1"/>
  <c r="A153563" i="2" s="1"/>
  <c r="A153564" i="2" a="1"/>
  <c r="A153564" i="2" s="1"/>
  <c r="A153565" i="2" a="1"/>
  <c r="A153565" i="2" s="1"/>
  <c r="A153566" i="2" a="1"/>
  <c r="A153566" i="2" s="1"/>
  <c r="A153567" i="2" a="1"/>
  <c r="A153567" i="2" s="1"/>
  <c r="A153568" i="2" a="1"/>
  <c r="A153568" i="2" s="1"/>
  <c r="A153569" i="2" a="1"/>
  <c r="A153569" i="2" s="1"/>
  <c r="A153570" i="2" a="1"/>
  <c r="A153570" i="2" s="1"/>
  <c r="A153571" i="2" a="1"/>
  <c r="A153571" i="2" s="1"/>
  <c r="A153572" i="2" a="1"/>
  <c r="A153572" i="2" s="1"/>
  <c r="A153573" i="2" a="1"/>
  <c r="A153573" i="2" s="1"/>
  <c r="A153574" i="2" a="1"/>
  <c r="A153574" i="2" s="1"/>
  <c r="A153575" i="2" a="1"/>
  <c r="A153575" i="2" s="1"/>
  <c r="A153576" i="2" a="1"/>
  <c r="A153576" i="2" s="1"/>
  <c r="A153577" i="2" a="1"/>
  <c r="A153577" i="2" s="1"/>
  <c r="A153578" i="2" a="1"/>
  <c r="A153578" i="2" s="1"/>
  <c r="A153579" i="2" a="1"/>
  <c r="A153579" i="2" s="1"/>
  <c r="A153580" i="2" a="1"/>
  <c r="A153580" i="2" s="1"/>
  <c r="A153581" i="2" a="1"/>
  <c r="A153581" i="2" s="1"/>
  <c r="A153582" i="2" a="1"/>
  <c r="A153582" i="2" s="1"/>
  <c r="A153583" i="2" a="1"/>
  <c r="A153583" i="2" s="1"/>
  <c r="A153584" i="2" a="1"/>
  <c r="A153584" i="2" s="1"/>
  <c r="A153585" i="2" a="1"/>
  <c r="A153585" i="2" s="1"/>
  <c r="A153586" i="2" a="1"/>
  <c r="A153586" i="2" s="1"/>
  <c r="A153587" i="2" a="1"/>
  <c r="A153587" i="2" s="1"/>
  <c r="A153588" i="2" a="1"/>
  <c r="A153588" i="2" s="1"/>
  <c r="A153589" i="2" a="1"/>
  <c r="A153589" i="2" s="1"/>
  <c r="A153590" i="2" a="1"/>
  <c r="A153590" i="2" s="1"/>
  <c r="A153591" i="2" a="1"/>
  <c r="A153591" i="2" s="1"/>
  <c r="A153592" i="2" a="1"/>
  <c r="A153592" i="2" s="1"/>
  <c r="A153593" i="2" a="1"/>
  <c r="A153593" i="2" s="1"/>
  <c r="A153594" i="2" a="1"/>
  <c r="A153594" i="2" s="1"/>
  <c r="A153595" i="2" a="1"/>
  <c r="A153595" i="2" s="1"/>
  <c r="A153596" i="2" a="1"/>
  <c r="A153596" i="2" s="1"/>
  <c r="A153597" i="2" a="1"/>
  <c r="A153597" i="2" s="1"/>
  <c r="A153598" i="2" a="1"/>
  <c r="A153598" i="2" s="1"/>
  <c r="A153599" i="2" a="1"/>
  <c r="A153599" i="2" s="1"/>
  <c r="A153600" i="2" a="1"/>
  <c r="A153600" i="2" s="1"/>
  <c r="A153601" i="2" a="1"/>
  <c r="A153601" i="2" s="1"/>
  <c r="A153602" i="2" a="1"/>
  <c r="A153602" i="2" s="1"/>
  <c r="A153603" i="2" a="1"/>
  <c r="A153603" i="2" s="1"/>
  <c r="A153604" i="2" a="1"/>
  <c r="A153604" i="2" s="1"/>
  <c r="A153605" i="2" a="1"/>
  <c r="A153605" i="2" s="1"/>
  <c r="A153606" i="2" a="1"/>
  <c r="A153606" i="2" s="1"/>
  <c r="A153607" i="2" a="1"/>
  <c r="A153607" i="2" s="1"/>
  <c r="A153608" i="2" a="1"/>
  <c r="A153608" i="2" s="1"/>
  <c r="A153609" i="2" a="1"/>
  <c r="A153609" i="2" s="1"/>
  <c r="A153610" i="2" a="1"/>
  <c r="A153610" i="2" s="1"/>
  <c r="A153611" i="2" a="1"/>
  <c r="A153611" i="2" s="1"/>
  <c r="A153612" i="2" a="1"/>
  <c r="A153612" i="2" s="1"/>
  <c r="A153613" i="2" a="1"/>
  <c r="A153613" i="2" s="1"/>
  <c r="A153614" i="2" a="1"/>
  <c r="A153614" i="2" s="1"/>
  <c r="A153615" i="2" a="1"/>
  <c r="A153615" i="2" s="1"/>
  <c r="A153616" i="2" a="1"/>
  <c r="A153616" i="2" s="1"/>
  <c r="A153617" i="2" a="1"/>
  <c r="A153617" i="2" s="1"/>
  <c r="A153618" i="2" a="1"/>
  <c r="A153618" i="2" s="1"/>
  <c r="A153619" i="2" a="1"/>
  <c r="A153619" i="2" s="1"/>
  <c r="A153620" i="2" a="1"/>
  <c r="A153620" i="2" s="1"/>
  <c r="A153621" i="2" a="1"/>
  <c r="A153621" i="2" s="1"/>
  <c r="A153622" i="2" a="1"/>
  <c r="A153622" i="2" s="1"/>
  <c r="A153623" i="2" a="1"/>
  <c r="A153623" i="2" s="1"/>
  <c r="A153624" i="2" a="1"/>
  <c r="A153624" i="2" s="1"/>
  <c r="A153625" i="2" a="1"/>
  <c r="A153625" i="2" s="1"/>
  <c r="A153626" i="2" a="1"/>
  <c r="A153626" i="2" s="1"/>
  <c r="A153627" i="2" a="1"/>
  <c r="A153627" i="2" s="1"/>
  <c r="A153628" i="2" a="1"/>
  <c r="A153628" i="2" s="1"/>
  <c r="A153629" i="2" a="1"/>
  <c r="A153629" i="2" s="1"/>
  <c r="A153630" i="2" a="1"/>
  <c r="A153630" i="2" s="1"/>
  <c r="A153631" i="2" a="1"/>
  <c r="A153631" i="2" s="1"/>
  <c r="A153632" i="2" a="1"/>
  <c r="A153632" i="2" s="1"/>
  <c r="A153633" i="2" a="1"/>
  <c r="A153633" i="2" s="1"/>
  <c r="A153634" i="2" a="1"/>
  <c r="A153634" i="2" s="1"/>
  <c r="A153635" i="2" a="1"/>
  <c r="A153635" i="2" s="1"/>
  <c r="A153636" i="2" a="1"/>
  <c r="A153636" i="2" s="1"/>
  <c r="A153637" i="2" a="1"/>
  <c r="A153637" i="2" s="1"/>
  <c r="A153638" i="2" a="1"/>
  <c r="A153638" i="2" s="1"/>
  <c r="A153639" i="2" a="1"/>
  <c r="A153639" i="2" s="1"/>
  <c r="A153640" i="2" a="1"/>
  <c r="A153640" i="2" s="1"/>
  <c r="A153641" i="2" a="1"/>
  <c r="A153641" i="2" s="1"/>
  <c r="A153642" i="2" a="1"/>
  <c r="A153642" i="2" s="1"/>
  <c r="A153643" i="2" a="1"/>
  <c r="A153643" i="2" s="1"/>
  <c r="A153644" i="2" a="1"/>
  <c r="A153644" i="2" s="1"/>
  <c r="A153645" i="2" a="1"/>
  <c r="A153645" i="2" s="1"/>
  <c r="A153646" i="2" a="1"/>
  <c r="A153646" i="2" s="1"/>
  <c r="A153647" i="2" a="1"/>
  <c r="A153647" i="2" s="1"/>
  <c r="A153648" i="2" a="1"/>
  <c r="A153648" i="2" s="1"/>
  <c r="A153649" i="2" a="1"/>
  <c r="A153649" i="2" s="1"/>
  <c r="A153650" i="2" a="1"/>
  <c r="A153650" i="2" s="1"/>
  <c r="A153651" i="2" a="1"/>
  <c r="A153651" i="2" s="1"/>
  <c r="A153652" i="2" a="1"/>
  <c r="A153652" i="2" s="1"/>
  <c r="A153653" i="2" a="1"/>
  <c r="A153653" i="2" s="1"/>
  <c r="A153654" i="2" a="1"/>
  <c r="A153654" i="2" s="1"/>
  <c r="A153655" i="2" a="1"/>
  <c r="A153655" i="2" s="1"/>
  <c r="A153656" i="2" a="1"/>
  <c r="A153656" i="2" s="1"/>
  <c r="A153657" i="2" a="1"/>
  <c r="A153657" i="2" s="1"/>
  <c r="A153658" i="2" a="1"/>
  <c r="A153658" i="2" s="1"/>
  <c r="A153659" i="2" a="1"/>
  <c r="A153659" i="2" s="1"/>
  <c r="A153660" i="2" a="1"/>
  <c r="A153660" i="2" s="1"/>
  <c r="A153661" i="2" a="1"/>
  <c r="A153661" i="2" s="1"/>
  <c r="A153662" i="2" a="1"/>
  <c r="A153662" i="2" s="1"/>
  <c r="A153663" i="2" a="1"/>
  <c r="A153663" i="2" s="1"/>
  <c r="A153664" i="2" a="1"/>
  <c r="A153664" i="2" s="1"/>
  <c r="A153665" i="2" a="1"/>
  <c r="A153665" i="2" s="1"/>
  <c r="A153666" i="2" a="1"/>
  <c r="A153666" i="2" s="1"/>
  <c r="A153667" i="2" a="1"/>
  <c r="A153667" i="2" s="1"/>
  <c r="A153668" i="2" a="1"/>
  <c r="A153668" i="2" s="1"/>
  <c r="A153669" i="2" a="1"/>
  <c r="A153669" i="2" s="1"/>
  <c r="A153670" i="2" a="1"/>
  <c r="A153670" i="2" s="1"/>
  <c r="A153671" i="2" a="1"/>
  <c r="A153671" i="2" s="1"/>
  <c r="A153672" i="2" a="1"/>
  <c r="A153672" i="2" s="1"/>
  <c r="A153673" i="2" a="1"/>
  <c r="A153673" i="2" s="1"/>
  <c r="A153674" i="2" a="1"/>
  <c r="A153674" i="2" s="1"/>
  <c r="A153675" i="2" a="1"/>
  <c r="A153675" i="2" s="1"/>
  <c r="A153676" i="2" a="1"/>
  <c r="A153676" i="2" s="1"/>
  <c r="A153677" i="2" a="1"/>
  <c r="A153677" i="2" s="1"/>
  <c r="A153678" i="2" a="1"/>
  <c r="A153678" i="2" s="1"/>
  <c r="A153679" i="2" a="1"/>
  <c r="A153679" i="2" s="1"/>
  <c r="A153680" i="2" a="1"/>
  <c r="A153680" i="2" s="1"/>
  <c r="A153681" i="2" a="1"/>
  <c r="A153681" i="2" s="1"/>
  <c r="A153682" i="2" a="1"/>
  <c r="A153682" i="2" s="1"/>
  <c r="A153683" i="2" a="1"/>
  <c r="A153683" i="2" s="1"/>
  <c r="A153684" i="2" a="1"/>
  <c r="A153684" i="2" s="1"/>
  <c r="A153685" i="2" a="1"/>
  <c r="A153685" i="2" s="1"/>
  <c r="A153686" i="2" a="1"/>
  <c r="A153686" i="2" s="1"/>
  <c r="A153687" i="2" a="1"/>
  <c r="A153687" i="2" s="1"/>
  <c r="A153688" i="2" a="1"/>
  <c r="A153688" i="2" s="1"/>
  <c r="A153689" i="2" a="1"/>
  <c r="A153689" i="2" s="1"/>
  <c r="A153690" i="2" a="1"/>
  <c r="A153690" i="2" s="1"/>
  <c r="A153691" i="2" a="1"/>
  <c r="A153691" i="2" s="1"/>
  <c r="A153692" i="2" a="1"/>
  <c r="A153692" i="2" s="1"/>
  <c r="A153693" i="2" a="1"/>
  <c r="A153693" i="2" s="1"/>
  <c r="A153694" i="2" a="1"/>
  <c r="A153694" i="2" s="1"/>
  <c r="A153695" i="2" a="1"/>
  <c r="A153695" i="2" s="1"/>
  <c r="A153696" i="2" a="1"/>
  <c r="A153696" i="2" s="1"/>
  <c r="A153697" i="2" a="1"/>
  <c r="A153697" i="2" s="1"/>
  <c r="A153698" i="2" a="1"/>
  <c r="A153698" i="2" s="1"/>
  <c r="A153699" i="2" a="1"/>
  <c r="A153699" i="2" s="1"/>
  <c r="A153700" i="2" a="1"/>
  <c r="A153700" i="2" s="1"/>
  <c r="A153701" i="2" a="1"/>
  <c r="A153701" i="2" s="1"/>
  <c r="A153702" i="2" a="1"/>
  <c r="A153702" i="2" s="1"/>
  <c r="A153703" i="2" a="1"/>
  <c r="A153703" i="2" s="1"/>
  <c r="A153704" i="2" a="1"/>
  <c r="A153704" i="2" s="1"/>
  <c r="A153705" i="2" a="1"/>
  <c r="A153705" i="2" s="1"/>
  <c r="A153706" i="2" a="1"/>
  <c r="A153706" i="2" s="1"/>
  <c r="A153707" i="2" a="1"/>
  <c r="A153707" i="2" s="1"/>
  <c r="A153708" i="2" a="1"/>
  <c r="A153708" i="2" s="1"/>
  <c r="A153709" i="2" a="1"/>
  <c r="A153709" i="2" s="1"/>
  <c r="A153710" i="2" a="1"/>
  <c r="A153710" i="2" s="1"/>
  <c r="A153711" i="2" a="1"/>
  <c r="A153711" i="2" s="1"/>
  <c r="A153712" i="2" a="1"/>
  <c r="A153712" i="2" s="1"/>
  <c r="A153713" i="2" a="1"/>
  <c r="A153713" i="2" s="1"/>
  <c r="A153714" i="2" a="1"/>
  <c r="A153714" i="2" s="1"/>
  <c r="A153715" i="2" a="1"/>
  <c r="A153715" i="2" s="1"/>
  <c r="A153716" i="2" a="1"/>
  <c r="A153716" i="2" s="1"/>
  <c r="A153717" i="2" a="1"/>
  <c r="A153717" i="2" s="1"/>
  <c r="A153718" i="2" a="1"/>
  <c r="A153718" i="2" s="1"/>
  <c r="A153719" i="2" a="1"/>
  <c r="A153719" i="2" s="1"/>
  <c r="A153720" i="2" a="1"/>
  <c r="A153720" i="2" s="1"/>
  <c r="A153721" i="2" a="1"/>
  <c r="A153721" i="2" s="1"/>
  <c r="A153722" i="2" a="1"/>
  <c r="A153722" i="2" s="1"/>
  <c r="A153723" i="2" a="1"/>
  <c r="A153723" i="2" s="1"/>
  <c r="A153724" i="2" a="1"/>
  <c r="A153724" i="2" s="1"/>
  <c r="A153725" i="2" a="1"/>
  <c r="A153725" i="2" s="1"/>
  <c r="A153726" i="2" a="1"/>
  <c r="A153726" i="2" s="1"/>
  <c r="A153727" i="2" a="1"/>
  <c r="A153727" i="2" s="1"/>
  <c r="A153728" i="2" a="1"/>
  <c r="A153728" i="2" s="1"/>
  <c r="A153729" i="2" a="1"/>
  <c r="A153729" i="2" s="1"/>
  <c r="A153730" i="2" a="1"/>
  <c r="A153730" i="2" s="1"/>
  <c r="A153731" i="2" a="1"/>
  <c r="A153731" i="2" s="1"/>
  <c r="A153732" i="2" a="1"/>
  <c r="A153732" i="2" s="1"/>
  <c r="A153733" i="2" a="1"/>
  <c r="A153733" i="2" s="1"/>
  <c r="A153734" i="2" a="1"/>
  <c r="A153734" i="2" s="1"/>
  <c r="A153735" i="2" a="1"/>
  <c r="A153735" i="2" s="1"/>
  <c r="A153736" i="2" a="1"/>
  <c r="A153736" i="2" s="1"/>
  <c r="A153737" i="2" a="1"/>
  <c r="A153737" i="2" s="1"/>
  <c r="A153738" i="2" a="1"/>
  <c r="A153738" i="2" s="1"/>
  <c r="A153739" i="2" a="1"/>
  <c r="A153739" i="2" s="1"/>
  <c r="A153740" i="2" a="1"/>
  <c r="A153740" i="2" s="1"/>
  <c r="A153741" i="2" a="1"/>
  <c r="A153741" i="2" s="1"/>
  <c r="A153742" i="2" a="1"/>
  <c r="A153742" i="2" s="1"/>
  <c r="A153743" i="2" a="1"/>
  <c r="A153743" i="2" s="1"/>
  <c r="A153744" i="2" a="1"/>
  <c r="A153744" i="2" s="1"/>
  <c r="A153745" i="2" a="1"/>
  <c r="A153745" i="2" s="1"/>
  <c r="A153746" i="2" a="1"/>
  <c r="A153746" i="2" s="1"/>
  <c r="A153747" i="2" a="1"/>
  <c r="A153747" i="2" s="1"/>
  <c r="A153748" i="2" a="1"/>
  <c r="A153748" i="2" s="1"/>
  <c r="A153749" i="2" a="1"/>
  <c r="A153749" i="2" s="1"/>
  <c r="A153750" i="2" a="1"/>
  <c r="A153750" i="2" s="1"/>
  <c r="A153751" i="2" a="1"/>
  <c r="A153751" i="2" s="1"/>
  <c r="A153752" i="2" a="1"/>
  <c r="A153752" i="2" s="1"/>
  <c r="A153753" i="2" a="1"/>
  <c r="A153753" i="2" s="1"/>
  <c r="A153754" i="2" a="1"/>
  <c r="A153754" i="2" s="1"/>
  <c r="A153755" i="2" a="1"/>
  <c r="A153755" i="2" s="1"/>
  <c r="A153756" i="2" a="1"/>
  <c r="A153756" i="2" s="1"/>
  <c r="A153757" i="2" a="1"/>
  <c r="A153757" i="2" s="1"/>
  <c r="A153758" i="2" a="1"/>
  <c r="A153758" i="2" s="1"/>
  <c r="A153759" i="2" a="1"/>
  <c r="A153759" i="2" s="1"/>
  <c r="A153760" i="2" a="1"/>
  <c r="A153760" i="2" s="1"/>
  <c r="A153761" i="2" a="1"/>
  <c r="A153761" i="2" s="1"/>
  <c r="A153762" i="2" a="1"/>
  <c r="A153762" i="2" s="1"/>
  <c r="A153763" i="2" a="1"/>
  <c r="A153763" i="2" s="1"/>
  <c r="A153764" i="2" a="1"/>
  <c r="A153764" i="2" s="1"/>
  <c r="A153765" i="2" a="1"/>
  <c r="A153765" i="2" s="1"/>
  <c r="A153766" i="2" a="1"/>
  <c r="A153766" i="2" s="1"/>
  <c r="A153767" i="2" a="1"/>
  <c r="A153767" i="2" s="1"/>
  <c r="A153768" i="2" a="1"/>
  <c r="A153768" i="2" s="1"/>
  <c r="A153769" i="2" a="1"/>
  <c r="A153769" i="2" s="1"/>
  <c r="A153770" i="2" a="1"/>
  <c r="A153770" i="2" s="1"/>
  <c r="A153771" i="2" a="1"/>
  <c r="A153771" i="2" s="1"/>
  <c r="A153772" i="2" a="1"/>
  <c r="A153772" i="2" s="1"/>
  <c r="A153773" i="2" a="1"/>
  <c r="A153773" i="2" s="1"/>
  <c r="A153774" i="2" a="1"/>
  <c r="A153774" i="2" s="1"/>
  <c r="A153775" i="2" a="1"/>
  <c r="A153775" i="2" s="1"/>
  <c r="A153776" i="2" a="1"/>
  <c r="A153776" i="2" s="1"/>
  <c r="A153777" i="2" a="1"/>
  <c r="A153777" i="2" s="1"/>
  <c r="A153778" i="2" a="1"/>
  <c r="A153778" i="2" s="1"/>
  <c r="A153779" i="2" a="1"/>
  <c r="A153779" i="2" s="1"/>
  <c r="A153780" i="2" a="1"/>
  <c r="A153780" i="2" s="1"/>
  <c r="A153781" i="2" a="1"/>
  <c r="A153781" i="2" s="1"/>
  <c r="A153782" i="2" a="1"/>
  <c r="A153782" i="2" s="1"/>
  <c r="A153783" i="2" a="1"/>
  <c r="A153783" i="2" s="1"/>
  <c r="A153784" i="2" a="1"/>
  <c r="A153784" i="2" s="1"/>
  <c r="A153785" i="2" a="1"/>
  <c r="A153785" i="2" s="1"/>
  <c r="A153786" i="2" a="1"/>
  <c r="A153786" i="2" s="1"/>
  <c r="A153787" i="2" a="1"/>
  <c r="A153787" i="2" s="1"/>
  <c r="A153788" i="2" a="1"/>
  <c r="A153788" i="2" s="1"/>
  <c r="A153789" i="2" a="1"/>
  <c r="A153789" i="2" s="1"/>
  <c r="A153790" i="2" a="1"/>
  <c r="A153790" i="2" s="1"/>
  <c r="A153791" i="2" a="1"/>
  <c r="A153791" i="2" s="1"/>
  <c r="A153792" i="2" a="1"/>
  <c r="A153792" i="2" s="1"/>
  <c r="A153793" i="2" a="1"/>
  <c r="A153793" i="2" s="1"/>
  <c r="A153794" i="2" a="1"/>
  <c r="A153794" i="2" s="1"/>
  <c r="A153795" i="2" a="1"/>
  <c r="A153795" i="2" s="1"/>
  <c r="A153796" i="2" a="1"/>
  <c r="A153796" i="2" s="1"/>
  <c r="A153797" i="2" a="1"/>
  <c r="A153797" i="2" s="1"/>
  <c r="A153798" i="2" a="1"/>
  <c r="A153798" i="2" s="1"/>
  <c r="A153799" i="2" a="1"/>
  <c r="A153799" i="2" s="1"/>
  <c r="A153800" i="2" a="1"/>
  <c r="A153800" i="2" s="1"/>
  <c r="A153801" i="2" a="1"/>
  <c r="A153801" i="2" s="1"/>
  <c r="A153802" i="2" a="1"/>
  <c r="A153802" i="2" s="1"/>
  <c r="A153803" i="2" a="1"/>
  <c r="A153803" i="2" s="1"/>
  <c r="A153804" i="2" a="1"/>
  <c r="A153804" i="2" s="1"/>
  <c r="A153805" i="2" a="1"/>
  <c r="A153805" i="2" s="1"/>
  <c r="A153806" i="2" a="1"/>
  <c r="A153806" i="2" s="1"/>
  <c r="A153807" i="2" a="1"/>
  <c r="A153807" i="2" s="1"/>
  <c r="A153808" i="2" a="1"/>
  <c r="A153808" i="2" s="1"/>
  <c r="A153809" i="2" a="1"/>
  <c r="A153809" i="2" s="1"/>
  <c r="A153810" i="2" a="1"/>
  <c r="A153810" i="2" s="1"/>
  <c r="A153811" i="2" a="1"/>
  <c r="A153811" i="2" s="1"/>
  <c r="A153812" i="2" a="1"/>
  <c r="A153812" i="2" s="1"/>
  <c r="A153813" i="2" a="1"/>
  <c r="A153813" i="2" s="1"/>
  <c r="A153814" i="2" a="1"/>
  <c r="A153814" i="2" s="1"/>
  <c r="A153815" i="2" a="1"/>
  <c r="A153815" i="2" s="1"/>
  <c r="A153816" i="2" a="1"/>
  <c r="A153816" i="2" s="1"/>
  <c r="A153817" i="2" a="1"/>
  <c r="A153817" i="2" s="1"/>
  <c r="A153818" i="2" a="1"/>
  <c r="A153818" i="2" s="1"/>
  <c r="A153819" i="2" a="1"/>
  <c r="A153819" i="2" s="1"/>
  <c r="A153820" i="2" a="1"/>
  <c r="A153820" i="2" s="1"/>
  <c r="A153821" i="2" a="1"/>
  <c r="A153821" i="2" s="1"/>
  <c r="A153822" i="2" a="1"/>
  <c r="A153822" i="2" s="1"/>
  <c r="A153823" i="2" a="1"/>
  <c r="A153823" i="2" s="1"/>
  <c r="A153824" i="2" a="1"/>
  <c r="A153824" i="2" s="1"/>
  <c r="A153825" i="2" a="1"/>
  <c r="A153825" i="2" s="1"/>
  <c r="A153826" i="2" a="1"/>
  <c r="A153826" i="2" s="1"/>
  <c r="A153827" i="2" a="1"/>
  <c r="A153827" i="2" s="1"/>
  <c r="A153828" i="2" a="1"/>
  <c r="A153828" i="2" s="1"/>
  <c r="A153829" i="2" a="1"/>
  <c r="A153829" i="2" s="1"/>
  <c r="A153830" i="2" a="1"/>
  <c r="A153830" i="2" s="1"/>
  <c r="A153831" i="2" a="1"/>
  <c r="A153831" i="2" s="1"/>
  <c r="A153832" i="2" a="1"/>
  <c r="A153832" i="2" s="1"/>
  <c r="A153833" i="2" a="1"/>
  <c r="A153833" i="2" s="1"/>
  <c r="A153834" i="2" a="1"/>
  <c r="A153834" i="2" s="1"/>
  <c r="A153835" i="2" a="1"/>
  <c r="A153835" i="2" s="1"/>
  <c r="A153836" i="2" a="1"/>
  <c r="A153836" i="2" s="1"/>
  <c r="A153837" i="2" a="1"/>
  <c r="A153837" i="2" s="1"/>
  <c r="A153838" i="2" a="1"/>
  <c r="A153838" i="2" s="1"/>
  <c r="A153839" i="2" a="1"/>
  <c r="A153839" i="2" s="1"/>
  <c r="A153840" i="2" a="1"/>
  <c r="A153840" i="2" s="1"/>
  <c r="A153841" i="2" a="1"/>
  <c r="A153841" i="2" s="1"/>
  <c r="A153842" i="2" a="1"/>
  <c r="A153842" i="2" s="1"/>
  <c r="A153843" i="2" a="1"/>
  <c r="A153843" i="2" s="1"/>
  <c r="A153844" i="2" a="1"/>
  <c r="A153844" i="2" s="1"/>
  <c r="A153845" i="2" a="1"/>
  <c r="A153845" i="2" s="1"/>
  <c r="A153846" i="2" a="1"/>
  <c r="A153846" i="2" s="1"/>
  <c r="A153847" i="2" a="1"/>
  <c r="A153847" i="2" s="1"/>
  <c r="A153848" i="2" a="1"/>
  <c r="A153848" i="2" s="1"/>
  <c r="A153849" i="2" a="1"/>
  <c r="A153849" i="2" s="1"/>
  <c r="A153850" i="2" a="1"/>
  <c r="A153850" i="2" s="1"/>
  <c r="A153851" i="2" a="1"/>
  <c r="A153851" i="2" s="1"/>
  <c r="A153852" i="2" a="1"/>
  <c r="A153852" i="2" s="1"/>
  <c r="A153853" i="2" a="1"/>
  <c r="A153853" i="2" s="1"/>
  <c r="A153854" i="2" a="1"/>
  <c r="A153854" i="2" s="1"/>
  <c r="A153855" i="2" a="1"/>
  <c r="A153855" i="2" s="1"/>
  <c r="A153856" i="2" a="1"/>
  <c r="A153856" i="2" s="1"/>
  <c r="A153857" i="2" a="1"/>
  <c r="A153857" i="2" s="1"/>
  <c r="A153858" i="2" a="1"/>
  <c r="A153858" i="2" s="1"/>
  <c r="A153859" i="2" a="1"/>
  <c r="A153859" i="2" s="1"/>
  <c r="A153860" i="2" a="1"/>
  <c r="A153860" i="2" s="1"/>
  <c r="A153861" i="2" a="1"/>
  <c r="A153861" i="2" s="1"/>
  <c r="A153862" i="2" a="1"/>
  <c r="A153862" i="2" s="1"/>
  <c r="A153863" i="2" a="1"/>
  <c r="A153863" i="2" s="1"/>
  <c r="A153864" i="2" a="1"/>
  <c r="A153864" i="2" s="1"/>
  <c r="A153865" i="2" a="1"/>
  <c r="A153865" i="2" s="1"/>
  <c r="A153866" i="2" a="1"/>
  <c r="A153866" i="2" s="1"/>
  <c r="A153867" i="2" a="1"/>
  <c r="A153867" i="2" s="1"/>
  <c r="A153868" i="2" a="1"/>
  <c r="A153868" i="2" s="1"/>
  <c r="A153869" i="2" a="1"/>
  <c r="A153869" i="2" s="1"/>
  <c r="A153870" i="2" a="1"/>
  <c r="A153870" i="2" s="1"/>
  <c r="A153871" i="2" a="1"/>
  <c r="A153871" i="2" s="1"/>
  <c r="A153872" i="2" a="1"/>
  <c r="A153872" i="2" s="1"/>
  <c r="A153873" i="2" a="1"/>
  <c r="A153873" i="2" s="1"/>
  <c r="A153874" i="2" a="1"/>
  <c r="A153874" i="2" s="1"/>
  <c r="A153875" i="2" a="1"/>
  <c r="A153875" i="2" s="1"/>
  <c r="A153876" i="2" a="1"/>
  <c r="A153876" i="2" s="1"/>
  <c r="A153877" i="2" a="1"/>
  <c r="A153877" i="2" s="1"/>
  <c r="A153878" i="2" a="1"/>
  <c r="A153878" i="2" s="1"/>
  <c r="A153879" i="2" a="1"/>
  <c r="A153879" i="2" s="1"/>
  <c r="A153880" i="2" a="1"/>
  <c r="A153880" i="2" s="1"/>
  <c r="A153881" i="2" a="1"/>
  <c r="A153881" i="2" s="1"/>
  <c r="A153882" i="2" a="1"/>
  <c r="A153882" i="2" s="1"/>
  <c r="A153883" i="2" a="1"/>
  <c r="A153883" i="2" s="1"/>
  <c r="A153884" i="2" a="1"/>
  <c r="A153884" i="2" s="1"/>
  <c r="A153885" i="2" a="1"/>
  <c r="A153885" i="2" s="1"/>
  <c r="A153886" i="2" a="1"/>
  <c r="A153886" i="2" s="1"/>
  <c r="A153887" i="2" a="1"/>
  <c r="A153887" i="2" s="1"/>
  <c r="A153888" i="2" a="1"/>
  <c r="A153888" i="2" s="1"/>
  <c r="A153889" i="2" a="1"/>
  <c r="A153889" i="2" s="1"/>
  <c r="A153890" i="2" a="1"/>
  <c r="A153890" i="2" s="1"/>
  <c r="A153891" i="2" a="1"/>
  <c r="A153891" i="2" s="1"/>
  <c r="A153892" i="2" a="1"/>
  <c r="A153892" i="2" s="1"/>
  <c r="A153893" i="2" a="1"/>
  <c r="A153893" i="2" s="1"/>
  <c r="A153894" i="2" a="1"/>
  <c r="A153894" i="2" s="1"/>
  <c r="A153895" i="2" a="1"/>
  <c r="A153895" i="2" s="1"/>
  <c r="A153896" i="2" a="1"/>
  <c r="A153896" i="2" s="1"/>
  <c r="A153897" i="2" a="1"/>
  <c r="A153897" i="2" s="1"/>
  <c r="A153898" i="2" a="1"/>
  <c r="A153898" i="2" s="1"/>
  <c r="A153899" i="2" a="1"/>
  <c r="A153899" i="2" s="1"/>
  <c r="A153900" i="2" a="1"/>
  <c r="A153900" i="2" s="1"/>
  <c r="A153901" i="2" a="1"/>
  <c r="A153901" i="2" s="1"/>
  <c r="A153902" i="2" a="1"/>
  <c r="A153902" i="2" s="1"/>
  <c r="A153903" i="2" a="1"/>
  <c r="A153903" i="2" s="1"/>
  <c r="A153904" i="2" a="1"/>
  <c r="A153904" i="2" s="1"/>
  <c r="A153905" i="2" a="1"/>
  <c r="A153905" i="2" s="1"/>
  <c r="A153906" i="2" a="1"/>
  <c r="A153906" i="2" s="1"/>
  <c r="A153907" i="2" a="1"/>
  <c r="A153907" i="2" s="1"/>
  <c r="A153908" i="2" a="1"/>
  <c r="A153908" i="2" s="1"/>
  <c r="A153909" i="2" a="1"/>
  <c r="A153909" i="2" s="1"/>
  <c r="A153910" i="2" a="1"/>
  <c r="A153910" i="2" s="1"/>
  <c r="A153911" i="2" a="1"/>
  <c r="A153911" i="2" s="1"/>
  <c r="A153912" i="2" a="1"/>
  <c r="A153912" i="2" s="1"/>
  <c r="A153913" i="2" a="1"/>
  <c r="A153913" i="2" s="1"/>
  <c r="A153914" i="2" a="1"/>
  <c r="A153914" i="2" s="1"/>
  <c r="A153915" i="2" a="1"/>
  <c r="A153915" i="2" s="1"/>
  <c r="A153916" i="2" a="1"/>
  <c r="A153916" i="2" s="1"/>
  <c r="A153917" i="2" a="1"/>
  <c r="A153917" i="2" s="1"/>
  <c r="A153918" i="2" a="1"/>
  <c r="A153918" i="2" s="1"/>
  <c r="A153919" i="2" a="1"/>
  <c r="A153919" i="2" s="1"/>
  <c r="A153920" i="2" a="1"/>
  <c r="A153920" i="2" s="1"/>
  <c r="A153921" i="2" a="1"/>
  <c r="A153921" i="2" s="1"/>
  <c r="A153922" i="2" a="1"/>
  <c r="A153922" i="2" s="1"/>
  <c r="A153923" i="2" a="1"/>
  <c r="A153923" i="2" s="1"/>
  <c r="A153924" i="2" a="1"/>
  <c r="A153924" i="2" s="1"/>
  <c r="A153925" i="2" a="1"/>
  <c r="A153925" i="2" s="1"/>
  <c r="A153926" i="2" a="1"/>
  <c r="A153926" i="2" s="1"/>
  <c r="A153927" i="2" a="1"/>
  <c r="A153927" i="2" s="1"/>
  <c r="A153928" i="2" a="1"/>
  <c r="A153928" i="2" s="1"/>
  <c r="A153929" i="2" a="1"/>
  <c r="A153929" i="2" s="1"/>
  <c r="A153930" i="2" a="1"/>
  <c r="A153930" i="2" s="1"/>
  <c r="A153931" i="2" a="1"/>
  <c r="A153931" i="2" s="1"/>
  <c r="A153932" i="2" a="1"/>
  <c r="A153932" i="2" s="1"/>
  <c r="A153933" i="2" a="1"/>
  <c r="A153933" i="2" s="1"/>
  <c r="A153934" i="2" a="1"/>
  <c r="A153934" i="2" s="1"/>
  <c r="A153935" i="2" a="1"/>
  <c r="A153935" i="2" s="1"/>
  <c r="A153936" i="2" a="1"/>
  <c r="A153936" i="2" s="1"/>
  <c r="A153937" i="2" a="1"/>
  <c r="A153937" i="2" s="1"/>
  <c r="A153938" i="2" a="1"/>
  <c r="A153938" i="2" s="1"/>
  <c r="A153939" i="2" a="1"/>
  <c r="A153939" i="2" s="1"/>
  <c r="A153940" i="2" a="1"/>
  <c r="A153940" i="2" s="1"/>
  <c r="A153941" i="2" a="1"/>
  <c r="A153941" i="2" s="1"/>
  <c r="A153942" i="2" a="1"/>
  <c r="A153942" i="2" s="1"/>
  <c r="A153943" i="2" a="1"/>
  <c r="A153943" i="2" s="1"/>
  <c r="A153944" i="2" a="1"/>
  <c r="A153944" i="2" s="1"/>
  <c r="A153945" i="2" a="1"/>
  <c r="A153945" i="2" s="1"/>
  <c r="A153946" i="2" a="1"/>
  <c r="A153946" i="2" s="1"/>
  <c r="A153947" i="2" a="1"/>
  <c r="A153947" i="2" s="1"/>
  <c r="A153948" i="2" a="1"/>
  <c r="A153948" i="2" s="1"/>
  <c r="A153949" i="2" a="1"/>
  <c r="A153949" i="2" s="1"/>
  <c r="A153950" i="2" a="1"/>
  <c r="A153950" i="2" s="1"/>
  <c r="A153951" i="2" a="1"/>
  <c r="A153951" i="2" s="1"/>
  <c r="A153952" i="2" a="1"/>
  <c r="A153952" i="2" s="1"/>
  <c r="A153953" i="2" a="1"/>
  <c r="A153953" i="2" s="1"/>
  <c r="A153954" i="2" a="1"/>
  <c r="A153954" i="2" s="1"/>
  <c r="A153955" i="2" a="1"/>
  <c r="A153955" i="2" s="1"/>
  <c r="A153956" i="2" a="1"/>
  <c r="A153956" i="2" s="1"/>
  <c r="A153957" i="2" a="1"/>
  <c r="A153957" i="2" s="1"/>
  <c r="A153958" i="2" a="1"/>
  <c r="A153958" i="2" s="1"/>
  <c r="A153959" i="2" a="1"/>
  <c r="A153959" i="2" s="1"/>
  <c r="A153960" i="2" a="1"/>
  <c r="A153960" i="2" s="1"/>
  <c r="A153961" i="2" a="1"/>
  <c r="A153961" i="2" s="1"/>
  <c r="A153962" i="2" a="1"/>
  <c r="A153962" i="2" s="1"/>
  <c r="A153963" i="2" a="1"/>
  <c r="A153963" i="2" s="1"/>
  <c r="A153964" i="2" a="1"/>
  <c r="A153964" i="2" s="1"/>
  <c r="A153965" i="2" a="1"/>
  <c r="A153965" i="2" s="1"/>
  <c r="A153966" i="2" a="1"/>
  <c r="A153966" i="2" s="1"/>
  <c r="A153967" i="2" a="1"/>
  <c r="A153967" i="2" s="1"/>
  <c r="A153968" i="2" a="1"/>
  <c r="A153968" i="2" s="1"/>
  <c r="A153969" i="2" a="1"/>
  <c r="A153969" i="2" s="1"/>
  <c r="A153970" i="2" a="1"/>
  <c r="A153970" i="2" s="1"/>
  <c r="A153971" i="2" a="1"/>
  <c r="A153971" i="2" s="1"/>
  <c r="A153972" i="2" a="1"/>
  <c r="A153972" i="2" s="1"/>
  <c r="A153973" i="2" a="1"/>
  <c r="A153973" i="2" s="1"/>
  <c r="A153974" i="2" a="1"/>
  <c r="A153974" i="2" s="1"/>
  <c r="A153975" i="2" a="1"/>
  <c r="A153975" i="2" s="1"/>
  <c r="A153976" i="2" a="1"/>
  <c r="A153976" i="2" s="1"/>
  <c r="A153977" i="2" a="1"/>
  <c r="A153977" i="2" s="1"/>
  <c r="A153978" i="2" a="1"/>
  <c r="A153978" i="2" s="1"/>
  <c r="A153979" i="2" a="1"/>
  <c r="A153979" i="2" s="1"/>
  <c r="A153980" i="2" a="1"/>
  <c r="A153980" i="2" s="1"/>
  <c r="A153981" i="2" a="1"/>
  <c r="A153981" i="2" s="1"/>
  <c r="A153982" i="2" a="1"/>
  <c r="A153982" i="2" s="1"/>
  <c r="A153983" i="2" a="1"/>
  <c r="A153983" i="2" s="1"/>
  <c r="A153984" i="2" a="1"/>
  <c r="A153984" i="2" s="1"/>
  <c r="A153985" i="2" a="1"/>
  <c r="A153985" i="2" s="1"/>
  <c r="A153986" i="2" a="1"/>
  <c r="A153986" i="2" s="1"/>
  <c r="A153987" i="2" a="1"/>
  <c r="A153987" i="2" s="1"/>
  <c r="A153988" i="2" a="1"/>
  <c r="A153988" i="2" s="1"/>
  <c r="A153989" i="2" a="1"/>
  <c r="A153989" i="2" s="1"/>
  <c r="A153990" i="2" a="1"/>
  <c r="A153990" i="2" s="1"/>
  <c r="A153991" i="2" a="1"/>
  <c r="A153991" i="2" s="1"/>
  <c r="A153992" i="2" a="1"/>
  <c r="A153992" i="2" s="1"/>
  <c r="A153993" i="2" a="1"/>
  <c r="A153993" i="2" s="1"/>
  <c r="A153994" i="2" a="1"/>
  <c r="A153994" i="2" s="1"/>
  <c r="A153995" i="2" a="1"/>
  <c r="A153995" i="2" s="1"/>
  <c r="A153996" i="2" a="1"/>
  <c r="A153996" i="2" s="1"/>
  <c r="A153997" i="2" a="1"/>
  <c r="A153997" i="2" s="1"/>
  <c r="A153998" i="2" a="1"/>
  <c r="A153998" i="2" s="1"/>
  <c r="A153999" i="2" a="1"/>
  <c r="A153999" i="2" s="1"/>
  <c r="A154000" i="2" a="1"/>
  <c r="A154000" i="2" s="1"/>
  <c r="A154001" i="2" a="1"/>
  <c r="A154001" i="2" s="1"/>
  <c r="A154002" i="2" a="1"/>
  <c r="A154002" i="2" s="1"/>
  <c r="A154003" i="2" a="1"/>
  <c r="A154003" i="2" s="1"/>
  <c r="A154004" i="2" a="1"/>
  <c r="A154004" i="2" s="1"/>
  <c r="A154005" i="2" a="1"/>
  <c r="A154005" i="2" s="1"/>
  <c r="A154006" i="2" a="1"/>
  <c r="A154006" i="2" s="1"/>
  <c r="A154007" i="2" a="1"/>
  <c r="A154007" i="2" s="1"/>
  <c r="A154008" i="2" a="1"/>
  <c r="A154008" i="2" s="1"/>
  <c r="A154009" i="2" a="1"/>
  <c r="A154009" i="2" s="1"/>
  <c r="A154010" i="2" a="1"/>
  <c r="A154010" i="2" s="1"/>
  <c r="A154011" i="2" a="1"/>
  <c r="A154011" i="2" s="1"/>
  <c r="A154012" i="2" a="1"/>
  <c r="A154012" i="2" s="1"/>
  <c r="A154013" i="2" a="1"/>
  <c r="A154013" i="2" s="1"/>
  <c r="A154014" i="2" a="1"/>
  <c r="A154014" i="2" s="1"/>
  <c r="A154015" i="2" a="1"/>
  <c r="A154015" i="2" s="1"/>
  <c r="A154016" i="2" a="1"/>
  <c r="A154016" i="2" s="1"/>
  <c r="A154017" i="2" a="1"/>
  <c r="A154017" i="2" s="1"/>
  <c r="A154018" i="2" a="1"/>
  <c r="A154018" i="2" s="1"/>
  <c r="A154019" i="2" a="1"/>
  <c r="A154019" i="2" s="1"/>
  <c r="A154020" i="2" a="1"/>
  <c r="A154020" i="2" s="1"/>
  <c r="A154021" i="2" a="1"/>
  <c r="A154021" i="2" s="1"/>
  <c r="A154022" i="2" a="1"/>
  <c r="A154022" i="2" s="1"/>
  <c r="A154023" i="2" a="1"/>
  <c r="A154023" i="2" s="1"/>
  <c r="A154024" i="2" a="1"/>
  <c r="A154024" i="2" s="1"/>
  <c r="A154025" i="2" a="1"/>
  <c r="A154025" i="2" s="1"/>
  <c r="A154026" i="2" a="1"/>
  <c r="A154026" i="2" s="1"/>
  <c r="A154027" i="2" a="1"/>
  <c r="A154027" i="2" s="1"/>
  <c r="A154028" i="2" a="1"/>
  <c r="A154028" i="2" s="1"/>
  <c r="A154029" i="2" a="1"/>
  <c r="A154029" i="2" s="1"/>
  <c r="A154030" i="2" a="1"/>
  <c r="A154030" i="2" s="1"/>
  <c r="A154031" i="2" a="1"/>
  <c r="A154031" i="2" s="1"/>
  <c r="A154032" i="2" a="1"/>
  <c r="A154032" i="2" s="1"/>
  <c r="A154033" i="2" a="1"/>
  <c r="A154033" i="2" s="1"/>
  <c r="A154034" i="2" a="1"/>
  <c r="A154034" i="2" s="1"/>
  <c r="A154035" i="2" a="1"/>
  <c r="A154035" i="2" s="1"/>
  <c r="A154036" i="2" a="1"/>
  <c r="A154036" i="2" s="1"/>
  <c r="A154037" i="2" a="1"/>
  <c r="A154037" i="2" s="1"/>
  <c r="A154038" i="2" a="1"/>
  <c r="A154038" i="2" s="1"/>
  <c r="A154039" i="2" a="1"/>
  <c r="A154039" i="2" s="1"/>
  <c r="A154040" i="2" a="1"/>
  <c r="A154040" i="2" s="1"/>
  <c r="A154041" i="2" a="1"/>
  <c r="A154041" i="2" s="1"/>
  <c r="A154042" i="2" a="1"/>
  <c r="A154042" i="2" s="1"/>
  <c r="A154043" i="2" a="1"/>
  <c r="A154043" i="2" s="1"/>
  <c r="A154044" i="2" a="1"/>
  <c r="A154044" i="2" s="1"/>
  <c r="A154045" i="2" a="1"/>
  <c r="A154045" i="2" s="1"/>
  <c r="A154046" i="2" a="1"/>
  <c r="A154046" i="2" s="1"/>
  <c r="A154047" i="2" a="1"/>
  <c r="A154047" i="2" s="1"/>
  <c r="A154048" i="2" a="1"/>
  <c r="A154048" i="2" s="1"/>
  <c r="A154049" i="2" a="1"/>
  <c r="A154049" i="2" s="1"/>
  <c r="A154050" i="2" a="1"/>
  <c r="A154050" i="2" s="1"/>
  <c r="A154051" i="2" a="1"/>
  <c r="A154051" i="2" s="1"/>
  <c r="A154052" i="2" a="1"/>
  <c r="A154052" i="2" s="1"/>
  <c r="A154053" i="2" a="1"/>
  <c r="A154053" i="2" s="1"/>
  <c r="A154054" i="2" a="1"/>
  <c r="A154054" i="2" s="1"/>
  <c r="A154055" i="2" a="1"/>
  <c r="A154055" i="2" s="1"/>
  <c r="A154056" i="2" a="1"/>
  <c r="A154056" i="2" s="1"/>
  <c r="A154057" i="2" a="1"/>
  <c r="A154057" i="2" s="1"/>
  <c r="A154058" i="2" a="1"/>
  <c r="A154058" i="2" s="1"/>
  <c r="A154059" i="2" a="1"/>
  <c r="A154059" i="2" s="1"/>
  <c r="A154060" i="2" a="1"/>
  <c r="A154060" i="2" s="1"/>
  <c r="A154061" i="2" a="1"/>
  <c r="A154061" i="2" s="1"/>
  <c r="A154062" i="2" a="1"/>
  <c r="A154062" i="2" s="1"/>
  <c r="A154063" i="2" a="1"/>
  <c r="A154063" i="2" s="1"/>
  <c r="A154064" i="2" a="1"/>
  <c r="A154064" i="2" s="1"/>
  <c r="A154065" i="2" a="1"/>
  <c r="A154065" i="2" s="1"/>
  <c r="A154066" i="2" a="1"/>
  <c r="A154066" i="2" s="1"/>
  <c r="A154067" i="2" a="1"/>
  <c r="A154067" i="2" s="1"/>
  <c r="A154068" i="2" a="1"/>
  <c r="A154068" i="2" s="1"/>
  <c r="A154069" i="2" a="1"/>
  <c r="A154069" i="2" s="1"/>
  <c r="A154070" i="2" a="1"/>
  <c r="A154070" i="2" s="1"/>
  <c r="A154071" i="2" a="1"/>
  <c r="A154071" i="2" s="1"/>
  <c r="A154072" i="2" a="1"/>
  <c r="A154072" i="2" s="1"/>
  <c r="A154073" i="2" a="1"/>
  <c r="A154073" i="2" s="1"/>
  <c r="A154074" i="2" a="1"/>
  <c r="A154074" i="2" s="1"/>
  <c r="A154075" i="2" a="1"/>
  <c r="A154075" i="2" s="1"/>
  <c r="A154076" i="2" a="1"/>
  <c r="A154076" i="2" s="1"/>
  <c r="A154077" i="2" a="1"/>
  <c r="A154077" i="2" s="1"/>
  <c r="A154078" i="2" a="1"/>
  <c r="A154078" i="2" s="1"/>
  <c r="A154079" i="2" a="1"/>
  <c r="A154079" i="2" s="1"/>
  <c r="A154080" i="2" a="1"/>
  <c r="A154080" i="2" s="1"/>
  <c r="A154081" i="2" a="1"/>
  <c r="A154081" i="2" s="1"/>
  <c r="A154082" i="2" a="1"/>
  <c r="A154082" i="2" s="1"/>
  <c r="A154083" i="2" a="1"/>
  <c r="A154083" i="2" s="1"/>
  <c r="A154084" i="2" a="1"/>
  <c r="A154084" i="2" s="1"/>
  <c r="A154085" i="2" a="1"/>
  <c r="A154085" i="2" s="1"/>
  <c r="A154086" i="2" a="1"/>
  <c r="A154086" i="2" s="1"/>
  <c r="A154087" i="2" a="1"/>
  <c r="A154087" i="2" s="1"/>
  <c r="A154088" i="2" a="1"/>
  <c r="A154088" i="2" s="1"/>
  <c r="A154089" i="2" a="1"/>
  <c r="A154089" i="2" s="1"/>
  <c r="A154090" i="2" a="1"/>
  <c r="A154090" i="2" s="1"/>
  <c r="A154091" i="2" a="1"/>
  <c r="A154091" i="2" s="1"/>
  <c r="A154092" i="2" a="1"/>
  <c r="A154092" i="2" s="1"/>
  <c r="A154093" i="2" a="1"/>
  <c r="A154093" i="2" s="1"/>
  <c r="A154094" i="2" a="1"/>
  <c r="A154094" i="2" s="1"/>
  <c r="A154095" i="2" a="1"/>
  <c r="A154095" i="2" s="1"/>
  <c r="A154096" i="2" a="1"/>
  <c r="A154096" i="2" s="1"/>
  <c r="A154097" i="2" a="1"/>
  <c r="A154097" i="2" s="1"/>
  <c r="A154098" i="2" a="1"/>
  <c r="A154098" i="2" s="1"/>
  <c r="A154099" i="2" a="1"/>
  <c r="A154099" i="2" s="1"/>
  <c r="A154100" i="2" a="1"/>
  <c r="A154100" i="2" s="1"/>
  <c r="A154101" i="2" a="1"/>
  <c r="A154101" i="2" s="1"/>
  <c r="A154102" i="2" a="1"/>
  <c r="A154102" i="2" s="1"/>
  <c r="A154103" i="2" a="1"/>
  <c r="A154103" i="2" s="1"/>
  <c r="A154104" i="2" a="1"/>
  <c r="A154104" i="2" s="1"/>
  <c r="A154105" i="2" a="1"/>
  <c r="A154105" i="2" s="1"/>
  <c r="A154106" i="2" a="1"/>
  <c r="A154106" i="2" s="1"/>
  <c r="A154107" i="2" a="1"/>
  <c r="A154107" i="2" s="1"/>
  <c r="A154108" i="2" a="1"/>
  <c r="A154108" i="2" s="1"/>
  <c r="A154109" i="2" a="1"/>
  <c r="A154109" i="2" s="1"/>
  <c r="A154110" i="2" a="1"/>
  <c r="A154110" i="2" s="1"/>
  <c r="A154111" i="2" a="1"/>
  <c r="A154111" i="2" s="1"/>
  <c r="A154112" i="2" a="1"/>
  <c r="A154112" i="2" s="1"/>
  <c r="A154113" i="2" a="1"/>
  <c r="A154113" i="2" s="1"/>
  <c r="A154114" i="2" a="1"/>
  <c r="A154114" i="2" s="1"/>
  <c r="A154115" i="2" a="1"/>
  <c r="A154115" i="2" s="1"/>
  <c r="A154116" i="2" a="1"/>
  <c r="A154116" i="2" s="1"/>
  <c r="A154117" i="2" a="1"/>
  <c r="A154117" i="2" s="1"/>
  <c r="A154118" i="2" a="1"/>
  <c r="A154118" i="2" s="1"/>
  <c r="A154119" i="2" a="1"/>
  <c r="A154119" i="2" s="1"/>
  <c r="A154120" i="2" a="1"/>
  <c r="A154120" i="2" s="1"/>
  <c r="A154121" i="2" a="1"/>
  <c r="A154121" i="2" s="1"/>
  <c r="A154122" i="2" a="1"/>
  <c r="A154122" i="2" s="1"/>
  <c r="A154123" i="2" a="1"/>
  <c r="A154123" i="2" s="1"/>
  <c r="A154124" i="2" a="1"/>
  <c r="A154124" i="2" s="1"/>
  <c r="A154125" i="2" a="1"/>
  <c r="A154125" i="2" s="1"/>
  <c r="A154126" i="2" a="1"/>
  <c r="A154126" i="2" s="1"/>
  <c r="A154127" i="2" a="1"/>
  <c r="A154127" i="2" s="1"/>
  <c r="A154128" i="2" a="1"/>
  <c r="A154128" i="2" s="1"/>
  <c r="A154129" i="2" a="1"/>
  <c r="A154129" i="2" s="1"/>
  <c r="A154130" i="2" a="1"/>
  <c r="A154130" i="2" s="1"/>
  <c r="A154131" i="2" a="1"/>
  <c r="A154131" i="2" s="1"/>
  <c r="A154132" i="2" a="1"/>
  <c r="A154132" i="2" s="1"/>
  <c r="A154133" i="2" a="1"/>
  <c r="A154133" i="2" s="1"/>
  <c r="A154134" i="2" a="1"/>
  <c r="A154134" i="2" s="1"/>
  <c r="A154135" i="2" a="1"/>
  <c r="A154135" i="2" s="1"/>
  <c r="A154136" i="2" a="1"/>
  <c r="A154136" i="2" s="1"/>
  <c r="A154137" i="2" a="1"/>
  <c r="A154137" i="2" s="1"/>
  <c r="A154138" i="2" a="1"/>
  <c r="A154138" i="2" s="1"/>
  <c r="A154139" i="2" a="1"/>
  <c r="A154139" i="2" s="1"/>
  <c r="A154140" i="2" a="1"/>
  <c r="A154140" i="2" s="1"/>
  <c r="A154141" i="2" a="1"/>
  <c r="A154141" i="2" s="1"/>
  <c r="A154142" i="2" a="1"/>
  <c r="A154142" i="2" s="1"/>
  <c r="A154143" i="2" a="1"/>
  <c r="A154143" i="2" s="1"/>
  <c r="A154144" i="2" a="1"/>
  <c r="A154144" i="2" s="1"/>
  <c r="A154145" i="2" a="1"/>
  <c r="A154145" i="2" s="1"/>
  <c r="A154146" i="2" a="1"/>
  <c r="A154146" i="2" s="1"/>
  <c r="A154147" i="2" a="1"/>
  <c r="A154147" i="2" s="1"/>
  <c r="A154148" i="2" a="1"/>
  <c r="A154148" i="2" s="1"/>
  <c r="A154149" i="2" a="1"/>
  <c r="A154149" i="2" s="1"/>
  <c r="A154150" i="2" a="1"/>
  <c r="A154150" i="2" s="1"/>
  <c r="A154151" i="2" a="1"/>
  <c r="A154151" i="2" s="1"/>
  <c r="A154152" i="2" a="1"/>
  <c r="A154152" i="2" s="1"/>
  <c r="A154153" i="2" a="1"/>
  <c r="A154153" i="2" s="1"/>
  <c r="A154154" i="2" a="1"/>
  <c r="A154154" i="2" s="1"/>
  <c r="A154155" i="2" a="1"/>
  <c r="A154155" i="2" s="1"/>
  <c r="A154156" i="2" a="1"/>
  <c r="A154156" i="2" s="1"/>
  <c r="A154157" i="2" a="1"/>
  <c r="A154157" i="2" s="1"/>
  <c r="A154158" i="2" a="1"/>
  <c r="A154158" i="2" s="1"/>
  <c r="A154159" i="2" a="1"/>
  <c r="A154159" i="2" s="1"/>
  <c r="A154160" i="2" a="1"/>
  <c r="A154160" i="2" s="1"/>
  <c r="A154161" i="2" a="1"/>
  <c r="A154161" i="2" s="1"/>
  <c r="A154162" i="2" a="1"/>
  <c r="A154162" i="2" s="1"/>
  <c r="A154163" i="2" a="1"/>
  <c r="A154163" i="2" s="1"/>
  <c r="A154164" i="2" a="1"/>
  <c r="A154164" i="2" s="1"/>
  <c r="A154165" i="2" a="1"/>
  <c r="A154165" i="2" s="1"/>
  <c r="A154166" i="2" a="1"/>
  <c r="A154166" i="2" s="1"/>
  <c r="A154167" i="2" a="1"/>
  <c r="A154167" i="2" s="1"/>
  <c r="A154168" i="2" a="1"/>
  <c r="A154168" i="2" s="1"/>
  <c r="A154169" i="2" a="1"/>
  <c r="A154169" i="2" s="1"/>
  <c r="A154170" i="2" a="1"/>
  <c r="A154170" i="2" s="1"/>
  <c r="A154171" i="2" a="1"/>
  <c r="A154171" i="2" s="1"/>
  <c r="A154172" i="2" a="1"/>
  <c r="A154172" i="2" s="1"/>
  <c r="A154173" i="2" a="1"/>
  <c r="A154173" i="2" s="1"/>
  <c r="A154174" i="2" a="1"/>
  <c r="A154174" i="2" s="1"/>
  <c r="A154175" i="2" a="1"/>
  <c r="A154175" i="2" s="1"/>
  <c r="A154176" i="2" a="1"/>
  <c r="A154176" i="2" s="1"/>
  <c r="A154177" i="2" a="1"/>
  <c r="A154177" i="2" s="1"/>
  <c r="A154178" i="2" a="1"/>
  <c r="A154178" i="2" s="1"/>
  <c r="A154179" i="2" a="1"/>
  <c r="A154179" i="2" s="1"/>
  <c r="A154180" i="2" a="1"/>
  <c r="A154180" i="2" s="1"/>
  <c r="A154181" i="2" a="1"/>
  <c r="A154181" i="2" s="1"/>
  <c r="A154182" i="2" a="1"/>
  <c r="A154182" i="2" s="1"/>
  <c r="A154183" i="2" a="1"/>
  <c r="A154183" i="2" s="1"/>
  <c r="A154184" i="2" a="1"/>
  <c r="A154184" i="2" s="1"/>
  <c r="A154185" i="2" a="1"/>
  <c r="A154185" i="2" s="1"/>
  <c r="A154186" i="2" a="1"/>
  <c r="A154186" i="2" s="1"/>
  <c r="A154187" i="2" a="1"/>
  <c r="A154187" i="2" s="1"/>
  <c r="A154188" i="2" a="1"/>
  <c r="A154188" i="2" s="1"/>
  <c r="A154189" i="2" a="1"/>
  <c r="A154189" i="2" s="1"/>
  <c r="A154190" i="2" a="1"/>
  <c r="A154190" i="2" s="1"/>
  <c r="A154191" i="2" a="1"/>
  <c r="A154191" i="2" s="1"/>
  <c r="A154192" i="2" a="1"/>
  <c r="A154192" i="2" s="1"/>
  <c r="A154193" i="2" a="1"/>
  <c r="A154193" i="2" s="1"/>
  <c r="A154194" i="2" a="1"/>
  <c r="A154194" i="2" s="1"/>
  <c r="A154195" i="2" a="1"/>
  <c r="A154195" i="2" s="1"/>
  <c r="A154196" i="2" a="1"/>
  <c r="A154196" i="2" s="1"/>
  <c r="A154197" i="2" a="1"/>
  <c r="A154197" i="2" s="1"/>
  <c r="A154198" i="2" a="1"/>
  <c r="A154198" i="2" s="1"/>
  <c r="A154199" i="2" a="1"/>
  <c r="A154199" i="2" s="1"/>
  <c r="A154200" i="2" a="1"/>
  <c r="A154200" i="2" s="1"/>
  <c r="A154201" i="2" a="1"/>
  <c r="A154201" i="2" s="1"/>
  <c r="A154202" i="2" a="1"/>
  <c r="A154202" i="2" s="1"/>
  <c r="A154203" i="2" a="1"/>
  <c r="A154203" i="2" s="1"/>
  <c r="A154204" i="2" a="1"/>
  <c r="A154204" i="2" s="1"/>
  <c r="A154205" i="2" a="1"/>
  <c r="A154205" i="2" s="1"/>
  <c r="A154206" i="2" a="1"/>
  <c r="A154206" i="2" s="1"/>
  <c r="A154207" i="2" a="1"/>
  <c r="A154207" i="2" s="1"/>
  <c r="A154208" i="2" a="1"/>
  <c r="A154208" i="2" s="1"/>
  <c r="A154209" i="2" a="1"/>
  <c r="A154209" i="2" s="1"/>
  <c r="A154210" i="2" a="1"/>
  <c r="A154210" i="2" s="1"/>
  <c r="A154211" i="2" a="1"/>
  <c r="A154211" i="2" s="1"/>
  <c r="A154212" i="2" a="1"/>
  <c r="A154212" i="2" s="1"/>
  <c r="A154213" i="2" a="1"/>
  <c r="A154213" i="2" s="1"/>
  <c r="A154214" i="2" a="1"/>
  <c r="A154214" i="2" s="1"/>
  <c r="A154215" i="2" a="1"/>
  <c r="A154215" i="2" s="1"/>
  <c r="A154216" i="2" a="1"/>
  <c r="A154216" i="2" s="1"/>
  <c r="A154217" i="2" a="1"/>
  <c r="A154217" i="2" s="1"/>
  <c r="A154218" i="2" a="1"/>
  <c r="A154218" i="2" s="1"/>
  <c r="A154219" i="2" a="1"/>
  <c r="A154219" i="2" s="1"/>
  <c r="A154220" i="2" a="1"/>
  <c r="A154220" i="2" s="1"/>
  <c r="A154221" i="2" a="1"/>
  <c r="A154221" i="2" s="1"/>
  <c r="A154222" i="2" a="1"/>
  <c r="A154222" i="2" s="1"/>
  <c r="A154223" i="2" a="1"/>
  <c r="A154223" i="2" s="1"/>
  <c r="A154224" i="2" a="1"/>
  <c r="A154224" i="2" s="1"/>
  <c r="A154225" i="2" a="1"/>
  <c r="A154225" i="2" s="1"/>
  <c r="A154226" i="2" a="1"/>
  <c r="A154226" i="2" s="1"/>
  <c r="A154227" i="2" a="1"/>
  <c r="A154227" i="2" s="1"/>
  <c r="A154228" i="2" a="1"/>
  <c r="A154228" i="2" s="1"/>
  <c r="A154229" i="2" a="1"/>
  <c r="A154229" i="2" s="1"/>
  <c r="A154230" i="2" a="1"/>
  <c r="A154230" i="2" s="1"/>
  <c r="A154231" i="2" a="1"/>
  <c r="A154231" i="2" s="1"/>
  <c r="A154232" i="2" a="1"/>
  <c r="A154232" i="2" s="1"/>
  <c r="A154233" i="2" a="1"/>
  <c r="A154233" i="2" s="1"/>
  <c r="A154234" i="2" a="1"/>
  <c r="A154234" i="2" s="1"/>
  <c r="A154235" i="2" a="1"/>
  <c r="A154235" i="2" s="1"/>
  <c r="A154236" i="2" a="1"/>
  <c r="A154236" i="2" s="1"/>
  <c r="A154237" i="2" a="1"/>
  <c r="A154237" i="2" s="1"/>
  <c r="A154238" i="2" a="1"/>
  <c r="A154238" i="2" s="1"/>
  <c r="A154239" i="2" a="1"/>
  <c r="A154239" i="2" s="1"/>
  <c r="A154240" i="2" a="1"/>
  <c r="A154240" i="2" s="1"/>
  <c r="A154241" i="2" a="1"/>
  <c r="A154241" i="2" s="1"/>
  <c r="A154242" i="2" a="1"/>
  <c r="A154242" i="2" s="1"/>
  <c r="A154243" i="2" a="1"/>
  <c r="A154243" i="2" s="1"/>
  <c r="A154244" i="2" a="1"/>
  <c r="A154244" i="2" s="1"/>
  <c r="A154245" i="2" a="1"/>
  <c r="A154245" i="2" s="1"/>
  <c r="A154246" i="2" a="1"/>
  <c r="A154246" i="2" s="1"/>
  <c r="A154247" i="2" a="1"/>
  <c r="A154247" i="2" s="1"/>
  <c r="A154248" i="2" a="1"/>
  <c r="A154248" i="2" s="1"/>
  <c r="A154249" i="2" a="1"/>
  <c r="A154249" i="2" s="1"/>
  <c r="A154250" i="2" a="1"/>
  <c r="A154250" i="2" s="1"/>
  <c r="A154251" i="2" a="1"/>
  <c r="A154251" i="2" s="1"/>
  <c r="A154252" i="2" a="1"/>
  <c r="A154252" i="2" s="1"/>
  <c r="A154253" i="2" a="1"/>
  <c r="A154253" i="2" s="1"/>
  <c r="A154254" i="2" a="1"/>
  <c r="A154254" i="2" s="1"/>
  <c r="A154255" i="2" a="1"/>
  <c r="A154255" i="2" s="1"/>
  <c r="A154256" i="2" a="1"/>
  <c r="A154256" i="2" s="1"/>
  <c r="A154257" i="2" a="1"/>
  <c r="A154257" i="2" s="1"/>
  <c r="A154258" i="2" a="1"/>
  <c r="A154258" i="2" s="1"/>
  <c r="A154259" i="2" a="1"/>
  <c r="A154259" i="2" s="1"/>
  <c r="A154260" i="2" a="1"/>
  <c r="A154260" i="2" s="1"/>
  <c r="A154261" i="2" a="1"/>
  <c r="A154261" i="2" s="1"/>
  <c r="A154262" i="2" a="1"/>
  <c r="A154262" i="2" s="1"/>
  <c r="A154263" i="2" a="1"/>
  <c r="A154263" i="2" s="1"/>
  <c r="A154264" i="2" a="1"/>
  <c r="A154264" i="2" s="1"/>
  <c r="A154265" i="2" a="1"/>
  <c r="A154265" i="2" s="1"/>
  <c r="A154266" i="2" a="1"/>
  <c r="A154266" i="2" s="1"/>
  <c r="A154267" i="2" a="1"/>
  <c r="A154267" i="2" s="1"/>
  <c r="A154268" i="2" a="1"/>
  <c r="A154268" i="2" s="1"/>
  <c r="A154269" i="2" a="1"/>
  <c r="A154269" i="2" s="1"/>
  <c r="A154270" i="2" a="1"/>
  <c r="A154270" i="2" s="1"/>
  <c r="A154271" i="2" a="1"/>
  <c r="A154271" i="2" s="1"/>
  <c r="A154272" i="2" a="1"/>
  <c r="A154272" i="2" s="1"/>
  <c r="A154273" i="2" a="1"/>
  <c r="A154273" i="2" s="1"/>
  <c r="A154274" i="2" a="1"/>
  <c r="A154274" i="2" s="1"/>
  <c r="A154275" i="2" a="1"/>
  <c r="A154275" i="2" s="1"/>
  <c r="A154276" i="2" a="1"/>
  <c r="A154276" i="2" s="1"/>
  <c r="A154277" i="2" a="1"/>
  <c r="A154277" i="2" s="1"/>
  <c r="A154278" i="2" a="1"/>
  <c r="A154278" i="2" s="1"/>
  <c r="A154279" i="2" a="1"/>
  <c r="A154279" i="2" s="1"/>
  <c r="A154280" i="2" a="1"/>
  <c r="A154280" i="2" s="1"/>
  <c r="A154281" i="2" a="1"/>
  <c r="A154281" i="2" s="1"/>
  <c r="A154282" i="2" a="1"/>
  <c r="A154282" i="2" s="1"/>
  <c r="A154283" i="2" a="1"/>
  <c r="A154283" i="2" s="1"/>
  <c r="A154284" i="2" a="1"/>
  <c r="A154284" i="2" s="1"/>
  <c r="A154285" i="2" a="1"/>
  <c r="A154285" i="2" s="1"/>
  <c r="A154286" i="2" a="1"/>
  <c r="A154286" i="2" s="1"/>
  <c r="A154287" i="2" a="1"/>
  <c r="A154287" i="2" s="1"/>
  <c r="A154288" i="2" a="1"/>
  <c r="A154288" i="2" s="1"/>
  <c r="A154289" i="2" a="1"/>
  <c r="A154289" i="2" s="1"/>
  <c r="A154290" i="2" a="1"/>
  <c r="A154290" i="2" s="1"/>
  <c r="A154291" i="2" a="1"/>
  <c r="A154291" i="2" s="1"/>
  <c r="A154292" i="2" a="1"/>
  <c r="A154292" i="2" s="1"/>
  <c r="A154293" i="2" a="1"/>
  <c r="A154293" i="2" s="1"/>
  <c r="A154294" i="2" a="1"/>
  <c r="A154294" i="2" s="1"/>
  <c r="A154295" i="2" a="1"/>
  <c r="A154295" i="2" s="1"/>
  <c r="A154296" i="2" a="1"/>
  <c r="A154296" i="2" s="1"/>
  <c r="A154297" i="2" a="1"/>
  <c r="A154297" i="2" s="1"/>
  <c r="A154298" i="2" a="1"/>
  <c r="A154298" i="2" s="1"/>
  <c r="A154299" i="2" a="1"/>
  <c r="A154299" i="2" s="1"/>
  <c r="A154300" i="2" a="1"/>
  <c r="A154300" i="2" s="1"/>
  <c r="A154301" i="2" a="1"/>
  <c r="A154301" i="2" s="1"/>
  <c r="A154302" i="2" a="1"/>
  <c r="A154302" i="2" s="1"/>
  <c r="A154303" i="2" a="1"/>
  <c r="A154303" i="2" s="1"/>
  <c r="A154304" i="2" a="1"/>
  <c r="A154304" i="2" s="1"/>
  <c r="A154305" i="2" a="1"/>
  <c r="A154305" i="2" s="1"/>
  <c r="A154306" i="2" a="1"/>
  <c r="A154306" i="2" s="1"/>
  <c r="A154307" i="2" a="1"/>
  <c r="A154307" i="2" s="1"/>
  <c r="A154308" i="2" a="1"/>
  <c r="A154308" i="2" s="1"/>
  <c r="A154309" i="2" a="1"/>
  <c r="A154309" i="2" s="1"/>
  <c r="A154310" i="2" a="1"/>
  <c r="A154310" i="2" s="1"/>
  <c r="A154311" i="2" a="1"/>
  <c r="A154311" i="2" s="1"/>
  <c r="A154312" i="2" a="1"/>
  <c r="A154312" i="2" s="1"/>
  <c r="A154313" i="2" a="1"/>
  <c r="A154313" i="2" s="1"/>
  <c r="A154314" i="2" a="1"/>
  <c r="A154314" i="2" s="1"/>
  <c r="A154315" i="2" a="1"/>
  <c r="A154315" i="2" s="1"/>
  <c r="A154316" i="2" a="1"/>
  <c r="A154316" i="2" s="1"/>
  <c r="A154317" i="2" a="1"/>
  <c r="A154317" i="2" s="1"/>
  <c r="A154318" i="2" a="1"/>
  <c r="A154318" i="2" s="1"/>
  <c r="A154319" i="2" a="1"/>
  <c r="A154319" i="2" s="1"/>
  <c r="A154320" i="2" a="1"/>
  <c r="A154320" i="2" s="1"/>
  <c r="A154321" i="2" a="1"/>
  <c r="A154321" i="2" s="1"/>
  <c r="A154322" i="2" a="1"/>
  <c r="A154322" i="2" s="1"/>
  <c r="A154323" i="2" a="1"/>
  <c r="A154323" i="2" s="1"/>
  <c r="A154324" i="2" a="1"/>
  <c r="A154324" i="2" s="1"/>
  <c r="A154325" i="2" a="1"/>
  <c r="A154325" i="2" s="1"/>
  <c r="A154326" i="2" a="1"/>
  <c r="A154326" i="2" s="1"/>
  <c r="A154327" i="2" a="1"/>
  <c r="A154327" i="2" s="1"/>
  <c r="A154328" i="2" a="1"/>
  <c r="A154328" i="2" s="1"/>
  <c r="A154329" i="2" a="1"/>
  <c r="A154329" i="2" s="1"/>
  <c r="A154330" i="2" a="1"/>
  <c r="A154330" i="2" s="1"/>
  <c r="A154331" i="2" a="1"/>
  <c r="A154331" i="2" s="1"/>
  <c r="A154332" i="2" a="1"/>
  <c r="A154332" i="2" s="1"/>
  <c r="A154333" i="2" a="1"/>
  <c r="A154333" i="2" s="1"/>
  <c r="A154334" i="2" a="1"/>
  <c r="A154334" i="2" s="1"/>
  <c r="A154335" i="2" a="1"/>
  <c r="A154335" i="2" s="1"/>
  <c r="A154336" i="2" a="1"/>
  <c r="A154336" i="2" s="1"/>
  <c r="A154337" i="2" a="1"/>
  <c r="A154337" i="2" s="1"/>
  <c r="A154338" i="2" a="1"/>
  <c r="A154338" i="2" s="1"/>
  <c r="A154339" i="2" a="1"/>
  <c r="A154339" i="2" s="1"/>
  <c r="A154340" i="2" a="1"/>
  <c r="A154340" i="2" s="1"/>
  <c r="A154341" i="2" a="1"/>
  <c r="A154341" i="2" s="1"/>
  <c r="A154342" i="2" a="1"/>
  <c r="A154342" i="2" s="1"/>
  <c r="A154343" i="2" a="1"/>
  <c r="A154343" i="2" s="1"/>
  <c r="A154344" i="2" a="1"/>
  <c r="A154344" i="2" s="1"/>
  <c r="A154345" i="2" a="1"/>
  <c r="A154345" i="2" s="1"/>
  <c r="A154346" i="2" a="1"/>
  <c r="A154346" i="2" s="1"/>
  <c r="A154347" i="2" a="1"/>
  <c r="A154347" i="2" s="1"/>
  <c r="A154348" i="2" a="1"/>
  <c r="A154348" i="2" s="1"/>
  <c r="A154349" i="2" a="1"/>
  <c r="A154349" i="2" s="1"/>
  <c r="A154350" i="2" a="1"/>
  <c r="A154350" i="2" s="1"/>
  <c r="A154351" i="2" a="1"/>
  <c r="A154351" i="2" s="1"/>
  <c r="A154352" i="2" a="1"/>
  <c r="A154352" i="2" s="1"/>
  <c r="A154353" i="2" a="1"/>
  <c r="A154353" i="2" s="1"/>
  <c r="A154354" i="2" a="1"/>
  <c r="A154354" i="2" s="1"/>
  <c r="A154355" i="2" a="1"/>
  <c r="A154355" i="2" s="1"/>
  <c r="A154356" i="2" a="1"/>
  <c r="A154356" i="2" s="1"/>
  <c r="A154357" i="2" a="1"/>
  <c r="A154357" i="2" s="1"/>
  <c r="A154358" i="2" a="1"/>
  <c r="A154358" i="2" s="1"/>
  <c r="A154359" i="2" a="1"/>
  <c r="A154359" i="2" s="1"/>
  <c r="A154360" i="2" a="1"/>
  <c r="A154360" i="2" s="1"/>
  <c r="A154361" i="2" a="1"/>
  <c r="A154361" i="2" s="1"/>
  <c r="A154362" i="2" a="1"/>
  <c r="A154362" i="2" s="1"/>
  <c r="A154363" i="2" a="1"/>
  <c r="A154363" i="2" s="1"/>
  <c r="A154364" i="2" a="1"/>
  <c r="A154364" i="2" s="1"/>
  <c r="A154365" i="2" a="1"/>
  <c r="A154365" i="2" s="1"/>
  <c r="A154366" i="2" a="1"/>
  <c r="A154366" i="2" s="1"/>
  <c r="A154367" i="2" a="1"/>
  <c r="A154367" i="2" s="1"/>
  <c r="A154368" i="2" a="1"/>
  <c r="A154368" i="2" s="1"/>
  <c r="A154369" i="2" a="1"/>
  <c r="A154369" i="2" s="1"/>
  <c r="A154370" i="2" a="1"/>
  <c r="A154370" i="2" s="1"/>
  <c r="A154371" i="2" a="1"/>
  <c r="A154371" i="2" s="1"/>
  <c r="A154372" i="2" a="1"/>
  <c r="A154372" i="2" s="1"/>
  <c r="A154373" i="2" a="1"/>
  <c r="A154373" i="2" s="1"/>
  <c r="A154374" i="2" a="1"/>
  <c r="A154374" i="2" s="1"/>
  <c r="A154375" i="2" a="1"/>
  <c r="A154375" i="2" s="1"/>
  <c r="A154376" i="2" a="1"/>
  <c r="A154376" i="2" s="1"/>
  <c r="A154377" i="2" a="1"/>
  <c r="A154377" i="2" s="1"/>
  <c r="A154378" i="2" a="1"/>
  <c r="A154378" i="2" s="1"/>
  <c r="A154379" i="2" a="1"/>
  <c r="A154379" i="2" s="1"/>
  <c r="A154380" i="2" a="1"/>
  <c r="A154380" i="2" s="1"/>
  <c r="A154381" i="2" a="1"/>
  <c r="A154381" i="2" s="1"/>
  <c r="A154382" i="2" a="1"/>
  <c r="A154382" i="2" s="1"/>
  <c r="A154383" i="2" a="1"/>
  <c r="A154383" i="2" s="1"/>
  <c r="A154384" i="2" a="1"/>
  <c r="A154384" i="2" s="1"/>
  <c r="A154385" i="2" a="1"/>
  <c r="A154385" i="2" s="1"/>
  <c r="A154386" i="2" a="1"/>
  <c r="A154386" i="2" s="1"/>
  <c r="A154387" i="2" a="1"/>
  <c r="A154387" i="2" s="1"/>
  <c r="A154388" i="2" a="1"/>
  <c r="A154388" i="2" s="1"/>
  <c r="A154389" i="2" a="1"/>
  <c r="A154389" i="2" s="1"/>
  <c r="A154390" i="2" a="1"/>
  <c r="A154390" i="2" s="1"/>
  <c r="A154391" i="2" a="1"/>
  <c r="A154391" i="2" s="1"/>
  <c r="A154392" i="2" a="1"/>
  <c r="A154392" i="2" s="1"/>
  <c r="A154393" i="2" a="1"/>
  <c r="A154393" i="2" s="1"/>
  <c r="A154394" i="2" a="1"/>
  <c r="A154394" i="2" s="1"/>
  <c r="A154395" i="2" a="1"/>
  <c r="A154395" i="2" s="1"/>
  <c r="A154396" i="2" a="1"/>
  <c r="A154396" i="2" s="1"/>
  <c r="A154397" i="2" a="1"/>
  <c r="A154397" i="2" s="1"/>
  <c r="A154398" i="2" a="1"/>
  <c r="A154398" i="2" s="1"/>
  <c r="A154399" i="2" a="1"/>
  <c r="A154399" i="2" s="1"/>
  <c r="A154400" i="2" a="1"/>
  <c r="A154400" i="2" s="1"/>
  <c r="A154401" i="2" a="1"/>
  <c r="A154401" i="2" s="1"/>
  <c r="A154402" i="2" a="1"/>
  <c r="A154402" i="2" s="1"/>
  <c r="A154403" i="2" a="1"/>
  <c r="A154403" i="2" s="1"/>
  <c r="A154404" i="2" a="1"/>
  <c r="A154404" i="2" s="1"/>
  <c r="A154405" i="2" a="1"/>
  <c r="A154405" i="2" s="1"/>
  <c r="A154406" i="2" a="1"/>
  <c r="A154406" i="2" s="1"/>
  <c r="A154407" i="2" a="1"/>
  <c r="A154407" i="2" s="1"/>
  <c r="A154408" i="2" a="1"/>
  <c r="A154408" i="2" s="1"/>
  <c r="A154409" i="2" a="1"/>
  <c r="A154409" i="2" s="1"/>
  <c r="A154410" i="2" a="1"/>
  <c r="A154410" i="2" s="1"/>
  <c r="A154411" i="2" a="1"/>
  <c r="A154411" i="2" s="1"/>
  <c r="A154412" i="2" a="1"/>
  <c r="A154412" i="2" s="1"/>
  <c r="A154413" i="2" a="1"/>
  <c r="A154413" i="2" s="1"/>
  <c r="A154414" i="2" a="1"/>
  <c r="A154414" i="2" s="1"/>
  <c r="A154415" i="2" a="1"/>
  <c r="A154415" i="2" s="1"/>
  <c r="A154416" i="2" a="1"/>
  <c r="A154416" i="2" s="1"/>
  <c r="A154417" i="2" a="1"/>
  <c r="A154417" i="2" s="1"/>
  <c r="A154418" i="2" a="1"/>
  <c r="A154418" i="2" s="1"/>
  <c r="A154419" i="2" a="1"/>
  <c r="A154419" i="2" s="1"/>
  <c r="A154420" i="2" a="1"/>
  <c r="A154420" i="2" s="1"/>
  <c r="A154421" i="2" a="1"/>
  <c r="A154421" i="2" s="1"/>
  <c r="A154422" i="2" a="1"/>
  <c r="A154422" i="2" s="1"/>
  <c r="A154423" i="2" a="1"/>
  <c r="A154423" i="2" s="1"/>
  <c r="A154424" i="2" a="1"/>
  <c r="A154424" i="2" s="1"/>
  <c r="A154425" i="2" a="1"/>
  <c r="A154425" i="2" s="1"/>
  <c r="A154426" i="2" a="1"/>
  <c r="A154426" i="2" s="1"/>
  <c r="A154427" i="2" a="1"/>
  <c r="A154427" i="2" s="1"/>
  <c r="A154428" i="2" a="1"/>
  <c r="A154428" i="2" s="1"/>
  <c r="A154429" i="2" a="1"/>
  <c r="A154429" i="2" s="1"/>
  <c r="A154430" i="2" a="1"/>
  <c r="A154430" i="2" s="1"/>
  <c r="A154431" i="2" a="1"/>
  <c r="A154431" i="2" s="1"/>
  <c r="A154432" i="2" a="1"/>
  <c r="A154432" i="2" s="1"/>
  <c r="A154433" i="2" a="1"/>
  <c r="A154433" i="2" s="1"/>
  <c r="A154434" i="2" a="1"/>
  <c r="A154434" i="2" s="1"/>
  <c r="A154435" i="2" a="1"/>
  <c r="A154435" i="2" s="1"/>
  <c r="A154436" i="2" a="1"/>
  <c r="A154436" i="2" s="1"/>
  <c r="A154437" i="2" a="1"/>
  <c r="A154437" i="2" s="1"/>
  <c r="A154438" i="2" a="1"/>
  <c r="A154438" i="2" s="1"/>
  <c r="A154439" i="2" a="1"/>
  <c r="A154439" i="2" s="1"/>
  <c r="A154440" i="2" a="1"/>
  <c r="A154440" i="2" s="1"/>
  <c r="A154441" i="2" a="1"/>
  <c r="A154441" i="2" s="1"/>
  <c r="A154442" i="2" a="1"/>
  <c r="A154442" i="2" s="1"/>
  <c r="A154443" i="2" a="1"/>
  <c r="A154443" i="2" s="1"/>
  <c r="A154444" i="2" a="1"/>
  <c r="A154444" i="2" s="1"/>
  <c r="A154445" i="2" a="1"/>
  <c r="A154445" i="2" s="1"/>
  <c r="A154446" i="2" a="1"/>
  <c r="A154446" i="2" s="1"/>
  <c r="A154447" i="2" a="1"/>
  <c r="A154447" i="2" s="1"/>
  <c r="A154448" i="2" a="1"/>
  <c r="A154448" i="2" s="1"/>
  <c r="A154449" i="2" a="1"/>
  <c r="A154449" i="2" s="1"/>
  <c r="A154450" i="2" a="1"/>
  <c r="A154450" i="2" s="1"/>
  <c r="A154451" i="2" a="1"/>
  <c r="A154451" i="2" s="1"/>
  <c r="A154452" i="2" a="1"/>
  <c r="A154452" i="2" s="1"/>
  <c r="A154453" i="2" a="1"/>
  <c r="A154453" i="2" s="1"/>
  <c r="A154454" i="2" a="1"/>
  <c r="A154454" i="2" s="1"/>
  <c r="A154455" i="2" a="1"/>
  <c r="A154455" i="2" s="1"/>
  <c r="A154456" i="2" a="1"/>
  <c r="A154456" i="2" s="1"/>
  <c r="A154457" i="2" a="1"/>
  <c r="A154457" i="2" s="1"/>
  <c r="A154458" i="2" a="1"/>
  <c r="A154458" i="2" s="1"/>
  <c r="A154459" i="2" a="1"/>
  <c r="A154459" i="2" s="1"/>
  <c r="A154460" i="2" a="1"/>
  <c r="A154460" i="2" s="1"/>
  <c r="A154461" i="2" a="1"/>
  <c r="A154461" i="2" s="1"/>
  <c r="A154462" i="2" a="1"/>
  <c r="A154462" i="2" s="1"/>
  <c r="A154463" i="2" a="1"/>
  <c r="A154463" i="2" s="1"/>
  <c r="A154464" i="2" a="1"/>
  <c r="A154464" i="2" s="1"/>
  <c r="A154465" i="2" a="1"/>
  <c r="A154465" i="2" s="1"/>
  <c r="A154466" i="2" a="1"/>
  <c r="A154466" i="2" s="1"/>
  <c r="A154467" i="2" a="1"/>
  <c r="A154467" i="2" s="1"/>
  <c r="A154468" i="2" a="1"/>
  <c r="A154468" i="2" s="1"/>
  <c r="A154469" i="2" a="1"/>
  <c r="A154469" i="2" s="1"/>
  <c r="A154470" i="2" a="1"/>
  <c r="A154470" i="2" s="1"/>
  <c r="A154471" i="2" a="1"/>
  <c r="A154471" i="2" s="1"/>
  <c r="A154472" i="2" a="1"/>
  <c r="A154472" i="2" s="1"/>
  <c r="A154473" i="2" a="1"/>
  <c r="A154473" i="2" s="1"/>
  <c r="A154474" i="2" a="1"/>
  <c r="A154474" i="2" s="1"/>
  <c r="A154475" i="2" a="1"/>
  <c r="A154475" i="2" s="1"/>
  <c r="A154476" i="2" a="1"/>
  <c r="A154476" i="2" s="1"/>
  <c r="A154477" i="2" a="1"/>
  <c r="A154477" i="2" s="1"/>
  <c r="A154478" i="2" a="1"/>
  <c r="A154478" i="2" s="1"/>
  <c r="A154479" i="2" a="1"/>
  <c r="A154479" i="2" s="1"/>
  <c r="A154480" i="2" a="1"/>
  <c r="A154480" i="2" s="1"/>
  <c r="A154481" i="2" a="1"/>
  <c r="A154481" i="2" s="1"/>
  <c r="A154482" i="2" a="1"/>
  <c r="A154482" i="2" s="1"/>
  <c r="A154483" i="2" a="1"/>
  <c r="A154483" i="2" s="1"/>
  <c r="A154484" i="2" a="1"/>
  <c r="A154484" i="2" s="1"/>
  <c r="A154485" i="2" a="1"/>
  <c r="A154485" i="2" s="1"/>
  <c r="A154486" i="2" a="1"/>
  <c r="A154486" i="2" s="1"/>
  <c r="A154487" i="2" a="1"/>
  <c r="A154487" i="2" s="1"/>
  <c r="A154488" i="2" a="1"/>
  <c r="A154488" i="2" s="1"/>
  <c r="A154489" i="2" a="1"/>
  <c r="A154489" i="2" s="1"/>
  <c r="A154490" i="2" a="1"/>
  <c r="A154490" i="2" s="1"/>
  <c r="A154491" i="2" a="1"/>
  <c r="A154491" i="2" s="1"/>
  <c r="A154492" i="2" a="1"/>
  <c r="A154492" i="2" s="1"/>
  <c r="A154493" i="2" a="1"/>
  <c r="A154493" i="2" s="1"/>
  <c r="A154494" i="2" a="1"/>
  <c r="A154494" i="2" s="1"/>
  <c r="A154495" i="2" a="1"/>
  <c r="A154495" i="2" s="1"/>
  <c r="A154496" i="2" a="1"/>
  <c r="A154496" i="2" s="1"/>
  <c r="A154497" i="2" a="1"/>
  <c r="A154497" i="2" s="1"/>
  <c r="A154498" i="2" a="1"/>
  <c r="A154498" i="2" s="1"/>
  <c r="A154499" i="2" a="1"/>
  <c r="A154499" i="2" s="1"/>
  <c r="A154500" i="2" a="1"/>
  <c r="A154500" i="2" s="1"/>
  <c r="A154501" i="2" a="1"/>
  <c r="A154501" i="2" s="1"/>
  <c r="A154502" i="2" a="1"/>
  <c r="A154502" i="2" s="1"/>
  <c r="A154503" i="2" a="1"/>
  <c r="A154503" i="2" s="1"/>
  <c r="A154504" i="2" a="1"/>
  <c r="A154504" i="2" s="1"/>
  <c r="A154505" i="2" a="1"/>
  <c r="A154505" i="2" s="1"/>
  <c r="A154506" i="2" a="1"/>
  <c r="A154506" i="2" s="1"/>
  <c r="A154507" i="2" a="1"/>
  <c r="A154507" i="2" s="1"/>
  <c r="A154508" i="2" a="1"/>
  <c r="A154508" i="2" s="1"/>
  <c r="A154509" i="2" a="1"/>
  <c r="A154509" i="2" s="1"/>
  <c r="A154510" i="2" a="1"/>
  <c r="A154510" i="2" s="1"/>
  <c r="A154511" i="2" a="1"/>
  <c r="A154511" i="2" s="1"/>
  <c r="A154512" i="2" a="1"/>
  <c r="A154512" i="2" s="1"/>
  <c r="A154513" i="2" a="1"/>
  <c r="A154513" i="2" s="1"/>
  <c r="A154514" i="2" a="1"/>
  <c r="A154514" i="2" s="1"/>
  <c r="A154515" i="2" a="1"/>
  <c r="A154515" i="2" s="1"/>
  <c r="A154516" i="2" a="1"/>
  <c r="A154516" i="2" s="1"/>
  <c r="A154517" i="2" a="1"/>
  <c r="A154517" i="2" s="1"/>
  <c r="A154518" i="2" a="1"/>
  <c r="A154518" i="2" s="1"/>
  <c r="A154519" i="2" a="1"/>
  <c r="A154519" i="2" s="1"/>
  <c r="A154520" i="2" a="1"/>
  <c r="A154520" i="2" s="1"/>
  <c r="A154521" i="2" a="1"/>
  <c r="A154521" i="2" s="1"/>
  <c r="A154522" i="2" a="1"/>
  <c r="A154522" i="2" s="1"/>
  <c r="A154523" i="2" a="1"/>
  <c r="A154523" i="2" s="1"/>
  <c r="A154524" i="2" a="1"/>
  <c r="A154524" i="2" s="1"/>
  <c r="A154525" i="2" a="1"/>
  <c r="A154525" i="2" s="1"/>
  <c r="A154526" i="2" a="1"/>
  <c r="A154526" i="2" s="1"/>
  <c r="A154527" i="2" a="1"/>
  <c r="A154527" i="2" s="1"/>
  <c r="A154528" i="2" a="1"/>
  <c r="A154528" i="2" s="1"/>
  <c r="A154529" i="2" a="1"/>
  <c r="A154529" i="2" s="1"/>
  <c r="A154530" i="2" a="1"/>
  <c r="A154530" i="2" s="1"/>
  <c r="A154531" i="2" a="1"/>
  <c r="A154531" i="2" s="1"/>
  <c r="A154532" i="2" a="1"/>
  <c r="A154532" i="2" s="1"/>
  <c r="A154533" i="2" a="1"/>
  <c r="A154533" i="2" s="1"/>
  <c r="A154534" i="2" a="1"/>
  <c r="A154534" i="2" s="1"/>
  <c r="A154535" i="2" a="1"/>
  <c r="A154535" i="2" s="1"/>
  <c r="A154536" i="2" a="1"/>
  <c r="A154536" i="2" s="1"/>
  <c r="A154537" i="2" a="1"/>
  <c r="A154537" i="2" s="1"/>
  <c r="A154538" i="2" a="1"/>
  <c r="A154538" i="2" s="1"/>
  <c r="A154539" i="2" a="1"/>
  <c r="A154539" i="2" s="1"/>
  <c r="A154540" i="2" a="1"/>
  <c r="A154540" i="2" s="1"/>
  <c r="A154541" i="2" a="1"/>
  <c r="A154541" i="2" s="1"/>
  <c r="A154542" i="2" a="1"/>
  <c r="A154542" i="2" s="1"/>
  <c r="A154543" i="2" a="1"/>
  <c r="A154543" i="2" s="1"/>
  <c r="A154544" i="2" a="1"/>
  <c r="A154544" i="2" s="1"/>
  <c r="A154545" i="2" a="1"/>
  <c r="A154545" i="2" s="1"/>
  <c r="A154546" i="2" a="1"/>
  <c r="A154546" i="2" s="1"/>
  <c r="A154547" i="2" a="1"/>
  <c r="A154547" i="2" s="1"/>
  <c r="A154548" i="2" a="1"/>
  <c r="A154548" i="2" s="1"/>
  <c r="A154549" i="2" a="1"/>
  <c r="A154549" i="2" s="1"/>
  <c r="A154550" i="2" a="1"/>
  <c r="A154550" i="2" s="1"/>
  <c r="A154551" i="2" a="1"/>
  <c r="A154551" i="2" s="1"/>
  <c r="A154552" i="2" a="1"/>
  <c r="A154552" i="2" s="1"/>
  <c r="A154553" i="2" a="1"/>
  <c r="A154553" i="2" s="1"/>
  <c r="A154554" i="2" a="1"/>
  <c r="A154554" i="2" s="1"/>
  <c r="A154555" i="2" a="1"/>
  <c r="A154555" i="2" s="1"/>
  <c r="A154556" i="2" a="1"/>
  <c r="A154556" i="2" s="1"/>
  <c r="A154557" i="2" a="1"/>
  <c r="A154557" i="2" s="1"/>
  <c r="A154558" i="2" a="1"/>
  <c r="A154558" i="2" s="1"/>
  <c r="A154559" i="2" a="1"/>
  <c r="A154559" i="2" s="1"/>
  <c r="A154560" i="2" a="1"/>
  <c r="A154560" i="2" s="1"/>
  <c r="A154561" i="2" a="1"/>
  <c r="A154561" i="2" s="1"/>
  <c r="A154562" i="2" a="1"/>
  <c r="A154562" i="2" s="1"/>
  <c r="A154563" i="2" a="1"/>
  <c r="A154563" i="2" s="1"/>
  <c r="A154564" i="2" a="1"/>
  <c r="A154564" i="2" s="1"/>
  <c r="A154565" i="2" a="1"/>
  <c r="A154565" i="2" s="1"/>
  <c r="A154566" i="2" a="1"/>
  <c r="A154566" i="2" s="1"/>
  <c r="A154567" i="2" a="1"/>
  <c r="A154567" i="2" s="1"/>
  <c r="A154568" i="2" a="1"/>
  <c r="A154568" i="2" s="1"/>
  <c r="A154569" i="2" a="1"/>
  <c r="A154569" i="2" s="1"/>
  <c r="A154570" i="2" a="1"/>
  <c r="A154570" i="2" s="1"/>
  <c r="A154571" i="2" a="1"/>
  <c r="A154571" i="2" s="1"/>
  <c r="A154572" i="2" a="1"/>
  <c r="A154572" i="2" s="1"/>
  <c r="A154573" i="2" a="1"/>
  <c r="A154573" i="2" s="1"/>
  <c r="A154574" i="2" a="1"/>
  <c r="A154574" i="2" s="1"/>
  <c r="A154575" i="2" a="1"/>
  <c r="A154575" i="2" s="1"/>
  <c r="A154576" i="2" a="1"/>
  <c r="A154576" i="2" s="1"/>
  <c r="A154577" i="2" a="1"/>
  <c r="A154577" i="2" s="1"/>
  <c r="A154578" i="2" a="1"/>
  <c r="A154578" i="2" s="1"/>
  <c r="A154579" i="2" a="1"/>
  <c r="A154579" i="2" s="1"/>
  <c r="A154580" i="2" a="1"/>
  <c r="A154580" i="2" s="1"/>
  <c r="A154581" i="2" a="1"/>
  <c r="A154581" i="2" s="1"/>
  <c r="A154582" i="2" a="1"/>
  <c r="A154582" i="2" s="1"/>
  <c r="A154583" i="2" a="1"/>
  <c r="A154583" i="2" s="1"/>
  <c r="A154584" i="2" a="1"/>
  <c r="A154584" i="2" s="1"/>
  <c r="A154585" i="2" a="1"/>
  <c r="A154585" i="2" s="1"/>
  <c r="A154586" i="2" a="1"/>
  <c r="A154586" i="2" s="1"/>
  <c r="A154587" i="2" a="1"/>
  <c r="A154587" i="2" s="1"/>
  <c r="A154588" i="2" a="1"/>
  <c r="A154588" i="2" s="1"/>
  <c r="A154589" i="2" a="1"/>
  <c r="A154589" i="2" s="1"/>
  <c r="A154590" i="2" a="1"/>
  <c r="A154590" i="2" s="1"/>
  <c r="A154591" i="2" a="1"/>
  <c r="A154591" i="2" s="1"/>
  <c r="A154592" i="2" a="1"/>
  <c r="A154592" i="2" s="1"/>
  <c r="A154593" i="2" a="1"/>
  <c r="A154593" i="2" s="1"/>
  <c r="A154594" i="2" a="1"/>
  <c r="A154594" i="2" s="1"/>
  <c r="A154595" i="2" a="1"/>
  <c r="A154595" i="2" s="1"/>
  <c r="A154596" i="2" a="1"/>
  <c r="A154596" i="2" s="1"/>
  <c r="A154597" i="2" a="1"/>
  <c r="A154597" i="2" s="1"/>
  <c r="A154598" i="2" a="1"/>
  <c r="A154598" i="2" s="1"/>
  <c r="A154599" i="2" a="1"/>
  <c r="A154599" i="2" s="1"/>
  <c r="A154600" i="2" a="1"/>
  <c r="A154600" i="2" s="1"/>
  <c r="A154601" i="2" a="1"/>
  <c r="A154601" i="2" s="1"/>
  <c r="A154602" i="2" a="1"/>
  <c r="A154602" i="2" s="1"/>
  <c r="A154603" i="2" a="1"/>
  <c r="A154603" i="2" s="1"/>
  <c r="A154604" i="2" a="1"/>
  <c r="A154604" i="2" s="1"/>
  <c r="A154605" i="2" a="1"/>
  <c r="A154605" i="2" s="1"/>
  <c r="A154606" i="2" a="1"/>
  <c r="A154606" i="2" s="1"/>
  <c r="A154607" i="2" a="1"/>
  <c r="A154607" i="2" s="1"/>
  <c r="A154608" i="2" a="1"/>
  <c r="A154608" i="2" s="1"/>
  <c r="A154609" i="2" a="1"/>
  <c r="A154609" i="2" s="1"/>
  <c r="A154610" i="2" a="1"/>
  <c r="A154610" i="2" s="1"/>
  <c r="A154611" i="2" a="1"/>
  <c r="A154611" i="2" s="1"/>
  <c r="A154612" i="2" a="1"/>
  <c r="A154612" i="2" s="1"/>
  <c r="A154613" i="2" a="1"/>
  <c r="A154613" i="2" s="1"/>
  <c r="A154614" i="2" a="1"/>
  <c r="A154614" i="2" s="1"/>
  <c r="A154615" i="2" a="1"/>
  <c r="A154615" i="2" s="1"/>
  <c r="A154616" i="2" a="1"/>
  <c r="A154616" i="2" s="1"/>
  <c r="A154617" i="2" a="1"/>
  <c r="A154617" i="2" s="1"/>
  <c r="A154618" i="2" a="1"/>
  <c r="A154618" i="2" s="1"/>
  <c r="A154619" i="2" a="1"/>
  <c r="A154619" i="2" s="1"/>
  <c r="A154620" i="2" a="1"/>
  <c r="A154620" i="2" s="1"/>
  <c r="A154621" i="2" a="1"/>
  <c r="A154621" i="2" s="1"/>
  <c r="A154622" i="2" a="1"/>
  <c r="A154622" i="2" s="1"/>
  <c r="A154623" i="2" a="1"/>
  <c r="A154623" i="2" s="1"/>
  <c r="A154624" i="2" a="1"/>
  <c r="A154624" i="2" s="1"/>
  <c r="A154625" i="2" a="1"/>
  <c r="A154625" i="2" s="1"/>
  <c r="A154626" i="2" a="1"/>
  <c r="A154626" i="2" s="1"/>
  <c r="A154627" i="2" a="1"/>
  <c r="A154627" i="2" s="1"/>
  <c r="A154628" i="2" a="1"/>
  <c r="A154628" i="2" s="1"/>
  <c r="A154629" i="2" a="1"/>
  <c r="A154629" i="2" s="1"/>
  <c r="A154630" i="2" a="1"/>
  <c r="A154630" i="2" s="1"/>
  <c r="A154631" i="2" a="1"/>
  <c r="A154631" i="2" s="1"/>
  <c r="A154632" i="2" a="1"/>
  <c r="A154632" i="2" s="1"/>
  <c r="A154633" i="2" a="1"/>
  <c r="A154633" i="2" s="1"/>
  <c r="A154634" i="2" a="1"/>
  <c r="A154634" i="2" s="1"/>
  <c r="A154635" i="2" a="1"/>
  <c r="A154635" i="2" s="1"/>
  <c r="A154636" i="2" a="1"/>
  <c r="A154636" i="2" s="1"/>
  <c r="A154637" i="2" a="1"/>
  <c r="A154637" i="2" s="1"/>
  <c r="A154638" i="2" a="1"/>
  <c r="A154638" i="2" s="1"/>
  <c r="A154639" i="2" a="1"/>
  <c r="A154639" i="2" s="1"/>
  <c r="A154640" i="2" a="1"/>
  <c r="A154640" i="2" s="1"/>
  <c r="A154641" i="2" a="1"/>
  <c r="A154641" i="2" s="1"/>
  <c r="A154642" i="2" a="1"/>
  <c r="A154642" i="2" s="1"/>
  <c r="A154643" i="2" a="1"/>
  <c r="A154643" i="2" s="1"/>
  <c r="A154644" i="2" a="1"/>
  <c r="A154644" i="2" s="1"/>
  <c r="A154645" i="2" a="1"/>
  <c r="A154645" i="2" s="1"/>
  <c r="A154646" i="2" a="1"/>
  <c r="A154646" i="2" s="1"/>
  <c r="A154647" i="2" a="1"/>
  <c r="A154647" i="2" s="1"/>
  <c r="A154648" i="2" a="1"/>
  <c r="A154648" i="2" s="1"/>
  <c r="A154649" i="2" a="1"/>
  <c r="A154649" i="2" s="1"/>
  <c r="A154650" i="2" a="1"/>
  <c r="A154650" i="2" s="1"/>
  <c r="A154651" i="2" a="1"/>
  <c r="A154651" i="2" s="1"/>
  <c r="A154652" i="2" a="1"/>
  <c r="A154652" i="2" s="1"/>
  <c r="A154653" i="2" a="1"/>
  <c r="A154653" i="2" s="1"/>
  <c r="A154654" i="2" a="1"/>
  <c r="A154654" i="2" s="1"/>
  <c r="A154655" i="2" a="1"/>
  <c r="A154655" i="2" s="1"/>
  <c r="A154656" i="2" a="1"/>
  <c r="A154656" i="2" s="1"/>
  <c r="A154657" i="2" a="1"/>
  <c r="A154657" i="2" s="1"/>
  <c r="A154658" i="2" a="1"/>
  <c r="A154658" i="2" s="1"/>
  <c r="A154659" i="2" a="1"/>
  <c r="A154659" i="2" s="1"/>
  <c r="A154660" i="2" a="1"/>
  <c r="A154660" i="2" s="1"/>
  <c r="A154661" i="2" a="1"/>
  <c r="A154661" i="2" s="1"/>
  <c r="A154662" i="2" a="1"/>
  <c r="A154662" i="2" s="1"/>
  <c r="A154663" i="2" a="1"/>
  <c r="A154663" i="2" s="1"/>
  <c r="A154664" i="2" a="1"/>
  <c r="A154664" i="2" s="1"/>
  <c r="A154665" i="2" a="1"/>
  <c r="A154665" i="2" s="1"/>
  <c r="A154666" i="2" a="1"/>
  <c r="A154666" i="2" s="1"/>
  <c r="A154667" i="2" a="1"/>
  <c r="A154667" i="2" s="1"/>
  <c r="A154668" i="2" a="1"/>
  <c r="A154668" i="2" s="1"/>
  <c r="A154669" i="2" a="1"/>
  <c r="A154669" i="2" s="1"/>
  <c r="A154670" i="2" a="1"/>
  <c r="A154670" i="2" s="1"/>
  <c r="A154671" i="2" a="1"/>
  <c r="A154671" i="2" s="1"/>
  <c r="A154672" i="2" a="1"/>
  <c r="A154672" i="2" s="1"/>
  <c r="A154673" i="2" a="1"/>
  <c r="A154673" i="2" s="1"/>
  <c r="A154674" i="2" a="1"/>
  <c r="A154674" i="2" s="1"/>
  <c r="A154675" i="2" a="1"/>
  <c r="A154675" i="2" s="1"/>
  <c r="A154676" i="2" a="1"/>
  <c r="A154676" i="2" s="1"/>
  <c r="A154677" i="2" a="1"/>
  <c r="A154677" i="2" s="1"/>
  <c r="A154678" i="2" a="1"/>
  <c r="A154678" i="2" s="1"/>
  <c r="A154679" i="2" a="1"/>
  <c r="A154679" i="2" s="1"/>
  <c r="A154680" i="2" a="1"/>
  <c r="A154680" i="2" s="1"/>
  <c r="A154681" i="2" a="1"/>
  <c r="A154681" i="2" s="1"/>
  <c r="A154682" i="2" a="1"/>
  <c r="A154682" i="2" s="1"/>
  <c r="A154683" i="2" a="1"/>
  <c r="A154683" i="2" s="1"/>
  <c r="A154684" i="2" a="1"/>
  <c r="A154684" i="2" s="1"/>
  <c r="A154685" i="2" a="1"/>
  <c r="A154685" i="2" s="1"/>
  <c r="A154686" i="2" a="1"/>
  <c r="A154686" i="2" s="1"/>
  <c r="A154687" i="2" a="1"/>
  <c r="A154687" i="2" s="1"/>
  <c r="A154688" i="2" a="1"/>
  <c r="A154688" i="2" s="1"/>
  <c r="A154689" i="2" a="1"/>
  <c r="A154689" i="2" s="1"/>
  <c r="A154690" i="2" a="1"/>
  <c r="A154690" i="2" s="1"/>
  <c r="A154691" i="2" a="1"/>
  <c r="A154691" i="2" s="1"/>
  <c r="A154692" i="2" a="1"/>
  <c r="A154692" i="2" s="1"/>
  <c r="A154693" i="2" a="1"/>
  <c r="A154693" i="2" s="1"/>
  <c r="A154694" i="2" a="1"/>
  <c r="A154694" i="2" s="1"/>
  <c r="A154695" i="2" a="1"/>
  <c r="A154695" i="2" s="1"/>
  <c r="A154696" i="2" a="1"/>
  <c r="A154696" i="2" s="1"/>
  <c r="A154697" i="2" a="1"/>
  <c r="A154697" i="2" s="1"/>
  <c r="A154698" i="2" a="1"/>
  <c r="A154698" i="2" s="1"/>
  <c r="A154699" i="2" a="1"/>
  <c r="A154699" i="2" s="1"/>
  <c r="A154700" i="2" a="1"/>
  <c r="A154700" i="2" s="1"/>
  <c r="A154701" i="2" a="1"/>
  <c r="A154701" i="2" s="1"/>
  <c r="A154702" i="2" a="1"/>
  <c r="A154702" i="2" s="1"/>
  <c r="A154703" i="2" a="1"/>
  <c r="A154703" i="2" s="1"/>
  <c r="A154704" i="2" a="1"/>
  <c r="A154704" i="2" s="1"/>
  <c r="A154705" i="2" a="1"/>
  <c r="A154705" i="2" s="1"/>
  <c r="A154706" i="2" a="1"/>
  <c r="A154706" i="2" s="1"/>
  <c r="A154707" i="2" a="1"/>
  <c r="A154707" i="2" s="1"/>
  <c r="A154708" i="2" a="1"/>
  <c r="A154708" i="2" s="1"/>
  <c r="A154709" i="2" a="1"/>
  <c r="A154709" i="2" s="1"/>
  <c r="A154710" i="2" a="1"/>
  <c r="A154710" i="2" s="1"/>
  <c r="A154711" i="2" a="1"/>
  <c r="A154711" i="2" s="1"/>
  <c r="A154712" i="2" a="1"/>
  <c r="A154712" i="2" s="1"/>
  <c r="A154713" i="2" a="1"/>
  <c r="A154713" i="2" s="1"/>
  <c r="A154714" i="2" a="1"/>
  <c r="A154714" i="2" s="1"/>
  <c r="A154715" i="2" a="1"/>
  <c r="A154715" i="2" s="1"/>
  <c r="A154716" i="2" a="1"/>
  <c r="A154716" i="2" s="1"/>
  <c r="A154717" i="2" a="1"/>
  <c r="A154717" i="2" s="1"/>
  <c r="A154718" i="2" a="1"/>
  <c r="A154718" i="2" s="1"/>
  <c r="A154719" i="2" a="1"/>
  <c r="A154719" i="2" s="1"/>
  <c r="A154720" i="2" a="1"/>
  <c r="A154720" i="2" s="1"/>
  <c r="A154721" i="2" a="1"/>
  <c r="A154721" i="2" s="1"/>
  <c r="A154722" i="2" a="1"/>
  <c r="A154722" i="2" s="1"/>
  <c r="A154723" i="2" a="1"/>
  <c r="A154723" i="2" s="1"/>
  <c r="A154724" i="2" a="1"/>
  <c r="A154724" i="2" s="1"/>
  <c r="A154725" i="2" a="1"/>
  <c r="A154725" i="2" s="1"/>
  <c r="A154726" i="2" a="1"/>
  <c r="A154726" i="2" s="1"/>
  <c r="A154727" i="2" a="1"/>
  <c r="A154727" i="2" s="1"/>
  <c r="A154728" i="2" a="1"/>
  <c r="A154728" i="2" s="1"/>
  <c r="A154729" i="2" a="1"/>
  <c r="A154729" i="2" s="1"/>
  <c r="A154730" i="2" a="1"/>
  <c r="A154730" i="2" s="1"/>
  <c r="A154731" i="2" a="1"/>
  <c r="A154731" i="2" s="1"/>
  <c r="A154732" i="2" a="1"/>
  <c r="A154732" i="2" s="1"/>
  <c r="A154733" i="2" a="1"/>
  <c r="A154733" i="2" s="1"/>
  <c r="A154734" i="2" a="1"/>
  <c r="A154734" i="2" s="1"/>
  <c r="A154735" i="2" a="1"/>
  <c r="A154735" i="2" s="1"/>
  <c r="A154736" i="2" a="1"/>
  <c r="A154736" i="2" s="1"/>
  <c r="A154737" i="2" a="1"/>
  <c r="A154737" i="2" s="1"/>
  <c r="A154738" i="2" a="1"/>
  <c r="A154738" i="2" s="1"/>
  <c r="A154739" i="2" a="1"/>
  <c r="A154739" i="2" s="1"/>
  <c r="A154740" i="2" a="1"/>
  <c r="A154740" i="2" s="1"/>
  <c r="A154741" i="2" a="1"/>
  <c r="A154741" i="2" s="1"/>
  <c r="A154742" i="2" a="1"/>
  <c r="A154742" i="2" s="1"/>
  <c r="A154743" i="2" a="1"/>
  <c r="A154743" i="2" s="1"/>
  <c r="A154744" i="2" a="1"/>
  <c r="A154744" i="2" s="1"/>
  <c r="A154745" i="2" a="1"/>
  <c r="A154745" i="2" s="1"/>
  <c r="A154746" i="2" a="1"/>
  <c r="A154746" i="2" s="1"/>
  <c r="A154747" i="2" a="1"/>
  <c r="A154747" i="2" s="1"/>
  <c r="A154748" i="2" a="1"/>
  <c r="A154748" i="2" s="1"/>
  <c r="A154749" i="2" a="1"/>
  <c r="A154749" i="2" s="1"/>
  <c r="A154750" i="2" a="1"/>
  <c r="A154750" i="2" s="1"/>
  <c r="A154751" i="2" a="1"/>
  <c r="A154751" i="2" s="1"/>
  <c r="A154752" i="2" a="1"/>
  <c r="A154752" i="2" s="1"/>
  <c r="A154753" i="2" a="1"/>
  <c r="A154753" i="2" s="1"/>
  <c r="A154754" i="2" a="1"/>
  <c r="A154754" i="2" s="1"/>
  <c r="A154755" i="2" a="1"/>
  <c r="A154755" i="2" s="1"/>
  <c r="A154756" i="2" a="1"/>
  <c r="A154756" i="2" s="1"/>
  <c r="A154757" i="2" a="1"/>
  <c r="A154757" i="2" s="1"/>
  <c r="A154758" i="2" a="1"/>
  <c r="A154758" i="2" s="1"/>
  <c r="A154759" i="2" a="1"/>
  <c r="A154759" i="2" s="1"/>
  <c r="A154760" i="2" a="1"/>
  <c r="A154760" i="2" s="1"/>
  <c r="A154761" i="2" a="1"/>
  <c r="A154761" i="2" s="1"/>
  <c r="A154762" i="2" a="1"/>
  <c r="A154762" i="2" s="1"/>
  <c r="A154763" i="2" a="1"/>
  <c r="A154763" i="2" s="1"/>
  <c r="A154764" i="2" a="1"/>
  <c r="A154764" i="2" s="1"/>
  <c r="A154765" i="2" a="1"/>
  <c r="A154765" i="2" s="1"/>
  <c r="A154766" i="2" a="1"/>
  <c r="A154766" i="2" s="1"/>
  <c r="A154767" i="2" a="1"/>
  <c r="A154767" i="2" s="1"/>
  <c r="A154768" i="2" a="1"/>
  <c r="A154768" i="2" s="1"/>
  <c r="A154769" i="2" a="1"/>
  <c r="A154769" i="2" s="1"/>
  <c r="A154770" i="2" a="1"/>
  <c r="A154770" i="2" s="1"/>
  <c r="A154771" i="2" a="1"/>
  <c r="A154771" i="2" s="1"/>
  <c r="A154772" i="2" a="1"/>
  <c r="A154772" i="2" s="1"/>
  <c r="A154773" i="2" a="1"/>
  <c r="A154773" i="2" s="1"/>
  <c r="A154774" i="2" a="1"/>
  <c r="A154774" i="2" s="1"/>
  <c r="A154775" i="2" a="1"/>
  <c r="A154775" i="2" s="1"/>
  <c r="A154776" i="2" a="1"/>
  <c r="A154776" i="2" s="1"/>
  <c r="A154777" i="2" a="1"/>
  <c r="A154777" i="2" s="1"/>
  <c r="A154778" i="2" a="1"/>
  <c r="A154778" i="2" s="1"/>
  <c r="A154779" i="2" a="1"/>
  <c r="A154779" i="2" s="1"/>
  <c r="A154780" i="2" a="1"/>
  <c r="A154780" i="2" s="1"/>
  <c r="A154781" i="2" a="1"/>
  <c r="A154781" i="2" s="1"/>
  <c r="A154782" i="2" a="1"/>
  <c r="A154782" i="2" s="1"/>
  <c r="A154783" i="2" a="1"/>
  <c r="A154783" i="2" s="1"/>
  <c r="A154784" i="2" a="1"/>
  <c r="A154784" i="2" s="1"/>
  <c r="A154785" i="2" a="1"/>
  <c r="A154785" i="2" s="1"/>
  <c r="A154786" i="2" a="1"/>
  <c r="A154786" i="2" s="1"/>
  <c r="A154787" i="2" a="1"/>
  <c r="A154787" i="2" s="1"/>
  <c r="A154788" i="2" a="1"/>
  <c r="A154788" i="2" s="1"/>
  <c r="A154789" i="2" a="1"/>
  <c r="A154789" i="2" s="1"/>
  <c r="A154790" i="2" a="1"/>
  <c r="A154790" i="2" s="1"/>
  <c r="A154791" i="2" a="1"/>
  <c r="A154791" i="2" s="1"/>
  <c r="A154792" i="2" a="1"/>
  <c r="A154792" i="2" s="1"/>
  <c r="A154793" i="2" a="1"/>
  <c r="A154793" i="2" s="1"/>
  <c r="A154794" i="2" a="1"/>
  <c r="A154794" i="2" s="1"/>
  <c r="A154795" i="2" a="1"/>
  <c r="A154795" i="2" s="1"/>
  <c r="A154796" i="2" a="1"/>
  <c r="A154796" i="2" s="1"/>
  <c r="A154797" i="2" a="1"/>
  <c r="A154797" i="2" s="1"/>
  <c r="A154798" i="2" a="1"/>
  <c r="A154798" i="2" s="1"/>
  <c r="A154799" i="2" a="1"/>
  <c r="A154799" i="2" s="1"/>
  <c r="A154800" i="2" a="1"/>
  <c r="A154800" i="2" s="1"/>
  <c r="A154801" i="2" a="1"/>
  <c r="A154801" i="2" s="1"/>
  <c r="A154802" i="2" a="1"/>
  <c r="A154802" i="2" s="1"/>
  <c r="A154803" i="2" a="1"/>
  <c r="A154803" i="2" s="1"/>
  <c r="A154804" i="2" a="1"/>
  <c r="A154804" i="2" s="1"/>
  <c r="A154805" i="2" a="1"/>
  <c r="A154805" i="2" s="1"/>
  <c r="A154806" i="2" a="1"/>
  <c r="A154806" i="2" s="1"/>
  <c r="A154807" i="2" a="1"/>
  <c r="A154807" i="2" s="1"/>
  <c r="A154808" i="2" a="1"/>
  <c r="A154808" i="2" s="1"/>
  <c r="A154809" i="2" a="1"/>
  <c r="A154809" i="2" s="1"/>
  <c r="A154810" i="2" a="1"/>
  <c r="A154810" i="2" s="1"/>
  <c r="A154811" i="2" a="1"/>
  <c r="A154811" i="2" s="1"/>
  <c r="A154812" i="2" a="1"/>
  <c r="A154812" i="2" s="1"/>
  <c r="A154813" i="2" a="1"/>
  <c r="A154813" i="2" s="1"/>
  <c r="A154814" i="2" a="1"/>
  <c r="A154814" i="2" s="1"/>
  <c r="A154815" i="2" a="1"/>
  <c r="A154815" i="2" s="1"/>
  <c r="A154816" i="2" a="1"/>
  <c r="A154816" i="2" s="1"/>
  <c r="A154817" i="2" a="1"/>
  <c r="A154817" i="2" s="1"/>
  <c r="A154818" i="2" a="1"/>
  <c r="A154818" i="2" s="1"/>
  <c r="A154819" i="2" a="1"/>
  <c r="A154819" i="2" s="1"/>
  <c r="A154820" i="2" a="1"/>
  <c r="A154820" i="2" s="1"/>
  <c r="A154821" i="2" a="1"/>
  <c r="A154821" i="2" s="1"/>
  <c r="A154822" i="2" a="1"/>
  <c r="A154822" i="2" s="1"/>
  <c r="A154823" i="2" a="1"/>
  <c r="A154823" i="2" s="1"/>
  <c r="A154824" i="2" a="1"/>
  <c r="A154824" i="2" s="1"/>
  <c r="A154825" i="2" a="1"/>
  <c r="A154825" i="2" s="1"/>
  <c r="A154826" i="2" a="1"/>
  <c r="A154826" i="2" s="1"/>
  <c r="A154827" i="2" a="1"/>
  <c r="A154827" i="2" s="1"/>
  <c r="A154828" i="2" a="1"/>
  <c r="A154828" i="2" s="1"/>
  <c r="A154829" i="2" a="1"/>
  <c r="A154829" i="2" s="1"/>
  <c r="A154830" i="2" a="1"/>
  <c r="A154830" i="2" s="1"/>
  <c r="A154831" i="2" a="1"/>
  <c r="A154831" i="2" s="1"/>
  <c r="A154832" i="2" a="1"/>
  <c r="A154832" i="2" s="1"/>
  <c r="A154833" i="2" a="1"/>
  <c r="A154833" i="2" s="1"/>
  <c r="A154834" i="2" a="1"/>
  <c r="A154834" i="2" s="1"/>
  <c r="A154835" i="2" a="1"/>
  <c r="A154835" i="2" s="1"/>
  <c r="A154836" i="2" a="1"/>
  <c r="A154836" i="2" s="1"/>
  <c r="A154837" i="2" a="1"/>
  <c r="A154837" i="2" s="1"/>
  <c r="A154838" i="2" a="1"/>
  <c r="A154838" i="2" s="1"/>
  <c r="A154839" i="2" a="1"/>
  <c r="A154839" i="2" s="1"/>
  <c r="A154840" i="2" a="1"/>
  <c r="A154840" i="2" s="1"/>
  <c r="A154841" i="2" a="1"/>
  <c r="A154841" i="2" s="1"/>
  <c r="A154842" i="2" a="1"/>
  <c r="A154842" i="2" s="1"/>
  <c r="A154843" i="2" a="1"/>
  <c r="A154843" i="2" s="1"/>
  <c r="A154844" i="2" a="1"/>
  <c r="A154844" i="2" s="1"/>
  <c r="A154845" i="2" a="1"/>
  <c r="A154845" i="2" s="1"/>
  <c r="A154846" i="2" a="1"/>
  <c r="A154846" i="2" s="1"/>
  <c r="A154847" i="2" a="1"/>
  <c r="A154847" i="2" s="1"/>
  <c r="A154848" i="2" a="1"/>
  <c r="A154848" i="2" s="1"/>
  <c r="A154849" i="2" a="1"/>
  <c r="A154849" i="2" s="1"/>
  <c r="A154850" i="2" a="1"/>
  <c r="A154850" i="2" s="1"/>
  <c r="A154851" i="2" a="1"/>
  <c r="A154851" i="2" s="1"/>
  <c r="A154852" i="2" a="1"/>
  <c r="A154852" i="2" s="1"/>
  <c r="A154853" i="2" a="1"/>
  <c r="A154853" i="2" s="1"/>
  <c r="A154854" i="2" a="1"/>
  <c r="A154854" i="2" s="1"/>
  <c r="A154855" i="2" a="1"/>
  <c r="A154855" i="2" s="1"/>
  <c r="A154856" i="2" a="1"/>
  <c r="A154856" i="2" s="1"/>
  <c r="A154857" i="2" a="1"/>
  <c r="A154857" i="2" s="1"/>
  <c r="A154858" i="2" a="1"/>
  <c r="A154858" i="2" s="1"/>
  <c r="A154859" i="2" a="1"/>
  <c r="A154859" i="2" s="1"/>
  <c r="A154860" i="2" a="1"/>
  <c r="A154860" i="2" s="1"/>
  <c r="A154861" i="2" a="1"/>
  <c r="A154861" i="2" s="1"/>
  <c r="A154862" i="2" a="1"/>
  <c r="A154862" i="2" s="1"/>
  <c r="A154863" i="2" a="1"/>
  <c r="A154863" i="2" s="1"/>
  <c r="A154864" i="2" a="1"/>
  <c r="A154864" i="2" s="1"/>
  <c r="A154865" i="2" a="1"/>
  <c r="A154865" i="2" s="1"/>
  <c r="A154866" i="2" a="1"/>
  <c r="A154866" i="2" s="1"/>
  <c r="A154867" i="2" a="1"/>
  <c r="A154867" i="2" s="1"/>
  <c r="A154868" i="2" a="1"/>
  <c r="A154868" i="2" s="1"/>
  <c r="A154869" i="2" a="1"/>
  <c r="A154869" i="2" s="1"/>
  <c r="A154870" i="2" a="1"/>
  <c r="A154870" i="2" s="1"/>
  <c r="A154871" i="2" a="1"/>
  <c r="A154871" i="2" s="1"/>
  <c r="A154872" i="2" a="1"/>
  <c r="A154872" i="2" s="1"/>
  <c r="A154873" i="2" a="1"/>
  <c r="A154873" i="2" s="1"/>
  <c r="A154874" i="2" a="1"/>
  <c r="A154874" i="2" s="1"/>
  <c r="A154875" i="2" a="1"/>
  <c r="A154875" i="2" s="1"/>
  <c r="A154876" i="2" a="1"/>
  <c r="A154876" i="2" s="1"/>
  <c r="A154877" i="2" a="1"/>
  <c r="A154877" i="2" s="1"/>
  <c r="A154878" i="2" a="1"/>
  <c r="A154878" i="2" s="1"/>
  <c r="A154879" i="2" a="1"/>
  <c r="A154879" i="2" s="1"/>
  <c r="A154880" i="2" a="1"/>
  <c r="A154880" i="2" s="1"/>
  <c r="A154881" i="2" a="1"/>
  <c r="A154881" i="2" s="1"/>
  <c r="A154882" i="2" a="1"/>
  <c r="A154882" i="2" s="1"/>
  <c r="A154883" i="2" a="1"/>
  <c r="A154883" i="2" s="1"/>
  <c r="A154884" i="2" a="1"/>
  <c r="A154884" i="2" s="1"/>
  <c r="A154885" i="2" a="1"/>
  <c r="A154885" i="2" s="1"/>
  <c r="A154886" i="2" a="1"/>
  <c r="A154886" i="2" s="1"/>
  <c r="A154887" i="2" a="1"/>
  <c r="A154887" i="2" s="1"/>
  <c r="A154888" i="2" a="1"/>
  <c r="A154888" i="2" s="1"/>
  <c r="A154889" i="2" a="1"/>
  <c r="A154889" i="2" s="1"/>
  <c r="A154890" i="2" a="1"/>
  <c r="A154890" i="2" s="1"/>
  <c r="A154891" i="2" a="1"/>
  <c r="A154891" i="2" s="1"/>
  <c r="A154892" i="2" a="1"/>
  <c r="A154892" i="2" s="1"/>
  <c r="A154893" i="2" a="1"/>
  <c r="A154893" i="2" s="1"/>
  <c r="A154894" i="2" a="1"/>
  <c r="A154894" i="2" s="1"/>
  <c r="A154895" i="2" a="1"/>
  <c r="A154895" i="2" s="1"/>
  <c r="A154896" i="2" a="1"/>
  <c r="A154896" i="2" s="1"/>
  <c r="A154897" i="2" a="1"/>
  <c r="A154897" i="2" s="1"/>
  <c r="A154898" i="2" a="1"/>
  <c r="A154898" i="2" s="1"/>
  <c r="A154899" i="2" a="1"/>
  <c r="A154899" i="2" s="1"/>
  <c r="A154900" i="2" a="1"/>
  <c r="A154900" i="2" s="1"/>
  <c r="A154901" i="2" a="1"/>
  <c r="A154901" i="2" s="1"/>
  <c r="A154902" i="2" a="1"/>
  <c r="A154902" i="2" s="1"/>
  <c r="A154903" i="2" a="1"/>
  <c r="A154903" i="2" s="1"/>
  <c r="A154904" i="2" a="1"/>
  <c r="A154904" i="2" s="1"/>
  <c r="A154905" i="2" a="1"/>
  <c r="A154905" i="2" s="1"/>
  <c r="A154906" i="2" a="1"/>
  <c r="A154906" i="2" s="1"/>
  <c r="A154907" i="2" a="1"/>
  <c r="A154907" i="2" s="1"/>
  <c r="A154908" i="2" a="1"/>
  <c r="A154908" i="2" s="1"/>
  <c r="A154909" i="2" a="1"/>
  <c r="A154909" i="2" s="1"/>
  <c r="A154910" i="2" a="1"/>
  <c r="A154910" i="2" s="1"/>
  <c r="A154911" i="2" a="1"/>
  <c r="A154911" i="2" s="1"/>
  <c r="A154912" i="2" a="1"/>
  <c r="A154912" i="2" s="1"/>
  <c r="A154913" i="2" a="1"/>
  <c r="A154913" i="2" s="1"/>
  <c r="A154914" i="2" a="1"/>
  <c r="A154914" i="2" s="1"/>
  <c r="A154915" i="2" a="1"/>
  <c r="A154915" i="2" s="1"/>
  <c r="A154916" i="2" a="1"/>
  <c r="A154916" i="2" s="1"/>
  <c r="A154917" i="2" a="1"/>
  <c r="A154917" i="2" s="1"/>
  <c r="A154918" i="2" a="1"/>
  <c r="A154918" i="2" s="1"/>
  <c r="A154919" i="2" a="1"/>
  <c r="A154919" i="2" s="1"/>
  <c r="A154920" i="2" a="1"/>
  <c r="A154920" i="2" s="1"/>
  <c r="A154921" i="2" a="1"/>
  <c r="A154921" i="2" s="1"/>
  <c r="A154922" i="2" a="1"/>
  <c r="A154922" i="2" s="1"/>
  <c r="A154923" i="2" a="1"/>
  <c r="A154923" i="2" s="1"/>
  <c r="A154924" i="2" a="1"/>
  <c r="A154924" i="2" s="1"/>
  <c r="A154925" i="2" a="1"/>
  <c r="A154925" i="2" s="1"/>
  <c r="A154926" i="2" a="1"/>
  <c r="A154926" i="2" s="1"/>
  <c r="A154927" i="2" a="1"/>
  <c r="A154927" i="2" s="1"/>
  <c r="A154928" i="2" a="1"/>
  <c r="A154928" i="2" s="1"/>
  <c r="A154929" i="2" a="1"/>
  <c r="A154929" i="2" s="1"/>
  <c r="A154930" i="2" a="1"/>
  <c r="A154930" i="2" s="1"/>
  <c r="A154931" i="2" a="1"/>
  <c r="A154931" i="2" s="1"/>
  <c r="A154932" i="2" a="1"/>
  <c r="A154932" i="2" s="1"/>
  <c r="A154933" i="2" a="1"/>
  <c r="A154933" i="2" s="1"/>
  <c r="A154934" i="2" a="1"/>
  <c r="A154934" i="2" s="1"/>
  <c r="A154935" i="2" a="1"/>
  <c r="A154935" i="2" s="1"/>
  <c r="A154936" i="2" a="1"/>
  <c r="A154936" i="2" s="1"/>
  <c r="A154937" i="2" a="1"/>
  <c r="A154937" i="2" s="1"/>
  <c r="A154938" i="2" a="1"/>
  <c r="A154938" i="2" s="1"/>
  <c r="A154939" i="2" a="1"/>
  <c r="A154939" i="2" s="1"/>
  <c r="A154940" i="2" a="1"/>
  <c r="A154940" i="2" s="1"/>
  <c r="A154941" i="2" a="1"/>
  <c r="A154941" i="2" s="1"/>
  <c r="A154942" i="2" a="1"/>
  <c r="A154942" i="2" s="1"/>
  <c r="A154943" i="2" a="1"/>
  <c r="A154943" i="2" s="1"/>
  <c r="A154944" i="2" a="1"/>
  <c r="A154944" i="2" s="1"/>
  <c r="A154945" i="2" a="1"/>
  <c r="A154945" i="2" s="1"/>
  <c r="A154946" i="2" a="1"/>
  <c r="A154946" i="2" s="1"/>
  <c r="A154947" i="2" a="1"/>
  <c r="A154947" i="2" s="1"/>
  <c r="A154948" i="2" a="1"/>
  <c r="A154948" i="2" s="1"/>
  <c r="A154949" i="2" a="1"/>
  <c r="A154949" i="2" s="1"/>
  <c r="A154950" i="2" a="1"/>
  <c r="A154950" i="2" s="1"/>
  <c r="A154951" i="2" a="1"/>
  <c r="A154951" i="2" s="1"/>
  <c r="A154952" i="2" a="1"/>
  <c r="A154952" i="2" s="1"/>
  <c r="A154953" i="2" a="1"/>
  <c r="A154953" i="2" s="1"/>
  <c r="A154954" i="2" a="1"/>
  <c r="A154954" i="2" s="1"/>
  <c r="A154955" i="2" a="1"/>
  <c r="A154955" i="2" s="1"/>
  <c r="A154956" i="2" a="1"/>
  <c r="A154956" i="2" s="1"/>
  <c r="A154957" i="2" a="1"/>
  <c r="A154957" i="2" s="1"/>
  <c r="A154958" i="2" a="1"/>
  <c r="A154958" i="2" s="1"/>
  <c r="A154959" i="2" a="1"/>
  <c r="A154959" i="2" s="1"/>
  <c r="A154960" i="2" a="1"/>
  <c r="A154960" i="2" s="1"/>
  <c r="A154961" i="2" a="1"/>
  <c r="A154961" i="2" s="1"/>
  <c r="A154962" i="2" a="1"/>
  <c r="A154962" i="2" s="1"/>
  <c r="A154963" i="2" a="1"/>
  <c r="A154963" i="2" s="1"/>
  <c r="A154964" i="2" a="1"/>
  <c r="A154964" i="2" s="1"/>
  <c r="A154965" i="2" a="1"/>
  <c r="A154965" i="2" s="1"/>
  <c r="A154966" i="2" a="1"/>
  <c r="A154966" i="2" s="1"/>
  <c r="A154967" i="2" a="1"/>
  <c r="A154967" i="2" s="1"/>
  <c r="A154968" i="2" a="1"/>
  <c r="A154968" i="2" s="1"/>
  <c r="A154969" i="2" a="1"/>
  <c r="A154969" i="2" s="1"/>
  <c r="A154970" i="2" a="1"/>
  <c r="A154970" i="2" s="1"/>
  <c r="A154971" i="2" a="1"/>
  <c r="A154971" i="2" s="1"/>
  <c r="A154972" i="2" a="1"/>
  <c r="A154972" i="2" s="1"/>
  <c r="A154973" i="2" a="1"/>
  <c r="A154973" i="2" s="1"/>
  <c r="A154974" i="2" a="1"/>
  <c r="A154974" i="2" s="1"/>
  <c r="A154975" i="2" a="1"/>
  <c r="A154975" i="2" s="1"/>
  <c r="A154976" i="2" a="1"/>
  <c r="A154976" i="2" s="1"/>
  <c r="A154977" i="2" a="1"/>
  <c r="A154977" i="2" s="1"/>
  <c r="A154978" i="2" a="1"/>
  <c r="A154978" i="2" s="1"/>
  <c r="A154979" i="2" a="1"/>
  <c r="A154979" i="2" s="1"/>
  <c r="A154980" i="2" a="1"/>
  <c r="A154980" i="2" s="1"/>
  <c r="A154981" i="2" a="1"/>
  <c r="A154981" i="2" s="1"/>
  <c r="A154982" i="2" a="1"/>
  <c r="A154982" i="2" s="1"/>
  <c r="A154983" i="2" a="1"/>
  <c r="A154983" i="2" s="1"/>
  <c r="A154984" i="2" a="1"/>
  <c r="A154984" i="2" s="1"/>
  <c r="A154985" i="2" a="1"/>
  <c r="A154985" i="2" s="1"/>
  <c r="A154986" i="2" a="1"/>
  <c r="A154986" i="2" s="1"/>
  <c r="A154987" i="2" a="1"/>
  <c r="A154987" i="2" s="1"/>
  <c r="A154988" i="2" a="1"/>
  <c r="A154988" i="2" s="1"/>
  <c r="A154989" i="2" a="1"/>
  <c r="A154989" i="2" s="1"/>
  <c r="A154990" i="2" a="1"/>
  <c r="A154990" i="2" s="1"/>
  <c r="A154991" i="2" a="1"/>
  <c r="A154991" i="2" s="1"/>
  <c r="A154992" i="2" a="1"/>
  <c r="A154992" i="2" s="1"/>
  <c r="A154993" i="2" a="1"/>
  <c r="A154993" i="2" s="1"/>
  <c r="A154994" i="2" a="1"/>
  <c r="A154994" i="2" s="1"/>
  <c r="A154995" i="2" a="1"/>
  <c r="A154995" i="2" s="1"/>
  <c r="A154996" i="2" a="1"/>
  <c r="A154996" i="2" s="1"/>
  <c r="A154997" i="2" a="1"/>
  <c r="A154997" i="2" s="1"/>
  <c r="A154998" i="2" a="1"/>
  <c r="A154998" i="2" s="1"/>
  <c r="A154999" i="2" a="1"/>
  <c r="A154999" i="2" s="1"/>
  <c r="A155000" i="2" a="1"/>
  <c r="A155000" i="2" s="1"/>
  <c r="A155001" i="2" a="1"/>
  <c r="A155001" i="2" s="1"/>
  <c r="A155002" i="2" a="1"/>
  <c r="A155002" i="2" s="1"/>
  <c r="A155003" i="2" a="1"/>
  <c r="A155003" i="2" s="1"/>
  <c r="A155004" i="2" a="1"/>
  <c r="A155004" i="2" s="1"/>
  <c r="A155005" i="2" a="1"/>
  <c r="A155005" i="2" s="1"/>
  <c r="A155006" i="2" a="1"/>
  <c r="A155006" i="2" s="1"/>
  <c r="A155007" i="2" a="1"/>
  <c r="A155007" i="2" s="1"/>
  <c r="A155008" i="2" a="1"/>
  <c r="A155008" i="2" s="1"/>
  <c r="A155009" i="2" a="1"/>
  <c r="A155009" i="2" s="1"/>
  <c r="A155010" i="2" a="1"/>
  <c r="A155010" i="2" s="1"/>
  <c r="A155011" i="2" a="1"/>
  <c r="A155011" i="2" s="1"/>
  <c r="A155012" i="2" a="1"/>
  <c r="A155012" i="2" s="1"/>
  <c r="A155013" i="2" a="1"/>
  <c r="A155013" i="2" s="1"/>
  <c r="A155014" i="2" a="1"/>
  <c r="A155014" i="2" s="1"/>
  <c r="A155015" i="2" a="1"/>
  <c r="A155015" i="2" s="1"/>
  <c r="A155016" i="2" a="1"/>
  <c r="A155016" i="2" s="1"/>
  <c r="A155017" i="2" a="1"/>
  <c r="A155017" i="2" s="1"/>
  <c r="A155018" i="2" a="1"/>
  <c r="A155018" i="2" s="1"/>
  <c r="A155019" i="2" a="1"/>
  <c r="A155019" i="2" s="1"/>
  <c r="A155020" i="2" a="1"/>
  <c r="A155020" i="2" s="1"/>
  <c r="A155021" i="2" a="1"/>
  <c r="A155021" i="2" s="1"/>
  <c r="A155022" i="2" a="1"/>
  <c r="A155022" i="2" s="1"/>
  <c r="A155023" i="2" a="1"/>
  <c r="A155023" i="2" s="1"/>
  <c r="A155024" i="2" a="1"/>
  <c r="A155024" i="2" s="1"/>
  <c r="A155025" i="2" a="1"/>
  <c r="A155025" i="2" s="1"/>
  <c r="A155026" i="2" a="1"/>
  <c r="A155026" i="2" s="1"/>
  <c r="A155027" i="2" a="1"/>
  <c r="A155027" i="2" s="1"/>
  <c r="A155028" i="2" a="1"/>
  <c r="A155028" i="2" s="1"/>
  <c r="A155029" i="2" a="1"/>
  <c r="A155029" i="2" s="1"/>
  <c r="A155030" i="2" a="1"/>
  <c r="A155030" i="2" s="1"/>
  <c r="A155031" i="2" a="1"/>
  <c r="A155031" i="2" s="1"/>
  <c r="A155032" i="2" a="1"/>
  <c r="A155032" i="2" s="1"/>
  <c r="A155033" i="2" a="1"/>
  <c r="A155033" i="2" s="1"/>
  <c r="A155034" i="2" a="1"/>
  <c r="A155034" i="2" s="1"/>
  <c r="A155035" i="2" a="1"/>
  <c r="A155035" i="2" s="1"/>
  <c r="A155036" i="2" a="1"/>
  <c r="A155036" i="2" s="1"/>
  <c r="A155037" i="2" a="1"/>
  <c r="A155037" i="2" s="1"/>
  <c r="A155038" i="2" a="1"/>
  <c r="A155038" i="2" s="1"/>
  <c r="A155039" i="2" a="1"/>
  <c r="A155039" i="2" s="1"/>
  <c r="A155040" i="2" a="1"/>
  <c r="A155040" i="2" s="1"/>
  <c r="A155041" i="2" a="1"/>
  <c r="A155041" i="2" s="1"/>
  <c r="A155042" i="2" a="1"/>
  <c r="A155042" i="2" s="1"/>
  <c r="A155043" i="2" a="1"/>
  <c r="A155043" i="2" s="1"/>
  <c r="A155044" i="2" a="1"/>
  <c r="A155044" i="2" s="1"/>
  <c r="A155045" i="2" a="1"/>
  <c r="A155045" i="2" s="1"/>
  <c r="A155046" i="2" a="1"/>
  <c r="A155046" i="2" s="1"/>
  <c r="A155047" i="2" a="1"/>
  <c r="A155047" i="2" s="1"/>
  <c r="A155048" i="2" a="1"/>
  <c r="A155048" i="2" s="1"/>
  <c r="A155049" i="2" a="1"/>
  <c r="A155049" i="2" s="1"/>
  <c r="A155050" i="2" a="1"/>
  <c r="A155050" i="2" s="1"/>
  <c r="A155051" i="2" a="1"/>
  <c r="A155051" i="2" s="1"/>
  <c r="A155052" i="2" a="1"/>
  <c r="A155052" i="2" s="1"/>
  <c r="A155053" i="2" a="1"/>
  <c r="A155053" i="2" s="1"/>
  <c r="A155054" i="2" a="1"/>
  <c r="A155054" i="2" s="1"/>
  <c r="A155055" i="2" a="1"/>
  <c r="A155055" i="2" s="1"/>
  <c r="A155056" i="2" a="1"/>
  <c r="A155056" i="2" s="1"/>
  <c r="A155057" i="2" a="1"/>
  <c r="A155057" i="2" s="1"/>
  <c r="A155058" i="2" a="1"/>
  <c r="A155058" i="2" s="1"/>
  <c r="A155059" i="2" a="1"/>
  <c r="A155059" i="2" s="1"/>
  <c r="A155060" i="2" a="1"/>
  <c r="A155060" i="2" s="1"/>
  <c r="A155061" i="2" a="1"/>
  <c r="A155061" i="2" s="1"/>
  <c r="A155062" i="2" a="1"/>
  <c r="A155062" i="2" s="1"/>
  <c r="A155063" i="2" a="1"/>
  <c r="A155063" i="2" s="1"/>
  <c r="A155064" i="2" a="1"/>
  <c r="A155064" i="2" s="1"/>
  <c r="A155065" i="2" a="1"/>
  <c r="A155065" i="2" s="1"/>
  <c r="A155066" i="2" a="1"/>
  <c r="A155066" i="2" s="1"/>
  <c r="A155067" i="2" a="1"/>
  <c r="A155067" i="2" s="1"/>
  <c r="A155068" i="2" a="1"/>
  <c r="A155068" i="2" s="1"/>
  <c r="A155069" i="2" a="1"/>
  <c r="A155069" i="2" s="1"/>
  <c r="A155070" i="2" a="1"/>
  <c r="A155070" i="2" s="1"/>
  <c r="A155071" i="2" a="1"/>
  <c r="A155071" i="2" s="1"/>
  <c r="A155072" i="2" a="1"/>
  <c r="A155072" i="2" s="1"/>
  <c r="A155073" i="2" a="1"/>
  <c r="A155073" i="2" s="1"/>
  <c r="A155074" i="2" a="1"/>
  <c r="A155074" i="2" s="1"/>
  <c r="A155075" i="2" a="1"/>
  <c r="A155075" i="2" s="1"/>
  <c r="A155076" i="2" a="1"/>
  <c r="A155076" i="2" s="1"/>
  <c r="A155077" i="2" a="1"/>
  <c r="A155077" i="2" s="1"/>
  <c r="A155078" i="2" a="1"/>
  <c r="A155078" i="2" s="1"/>
  <c r="A155079" i="2" a="1"/>
  <c r="A155079" i="2" s="1"/>
  <c r="A155080" i="2" a="1"/>
  <c r="A155080" i="2" s="1"/>
  <c r="A155081" i="2" a="1"/>
  <c r="A155081" i="2" s="1"/>
  <c r="A155082" i="2" a="1"/>
  <c r="A155082" i="2" s="1"/>
  <c r="A155083" i="2" a="1"/>
  <c r="A155083" i="2" s="1"/>
  <c r="A155084" i="2" a="1"/>
  <c r="A155084" i="2" s="1"/>
  <c r="A155085" i="2" a="1"/>
  <c r="A155085" i="2" s="1"/>
  <c r="A155086" i="2" a="1"/>
  <c r="A155086" i="2" s="1"/>
  <c r="A155087" i="2" a="1"/>
  <c r="A155087" i="2" s="1"/>
  <c r="A155088" i="2" a="1"/>
  <c r="A155088" i="2" s="1"/>
  <c r="A155089" i="2" a="1"/>
  <c r="A155089" i="2" s="1"/>
  <c r="A155090" i="2" a="1"/>
  <c r="A155090" i="2" s="1"/>
  <c r="A155091" i="2" a="1"/>
  <c r="A155091" i="2" s="1"/>
  <c r="A155092" i="2" a="1"/>
  <c r="A155092" i="2" s="1"/>
  <c r="A155093" i="2" a="1"/>
  <c r="A155093" i="2" s="1"/>
  <c r="A155094" i="2" a="1"/>
  <c r="A155094" i="2" s="1"/>
  <c r="A155095" i="2" a="1"/>
  <c r="A155095" i="2" s="1"/>
  <c r="A155096" i="2" a="1"/>
  <c r="A155096" i="2" s="1"/>
  <c r="A155097" i="2" a="1"/>
  <c r="A155097" i="2" s="1"/>
  <c r="A155098" i="2" a="1"/>
  <c r="A155098" i="2" s="1"/>
  <c r="A155099" i="2" a="1"/>
  <c r="A155099" i="2" s="1"/>
  <c r="A155100" i="2" a="1"/>
  <c r="A155100" i="2" s="1"/>
  <c r="A155101" i="2" a="1"/>
  <c r="A155101" i="2" s="1"/>
  <c r="A155102" i="2" a="1"/>
  <c r="A155102" i="2" s="1"/>
  <c r="A155103" i="2" a="1"/>
  <c r="A155103" i="2" s="1"/>
  <c r="A155104" i="2" a="1"/>
  <c r="A155104" i="2" s="1"/>
  <c r="A155105" i="2" a="1"/>
  <c r="A155105" i="2" s="1"/>
  <c r="A155106" i="2" a="1"/>
  <c r="A155106" i="2" s="1"/>
  <c r="A155107" i="2" a="1"/>
  <c r="A155107" i="2" s="1"/>
  <c r="A155108" i="2" a="1"/>
  <c r="A155108" i="2" s="1"/>
  <c r="A155109" i="2" a="1"/>
  <c r="A155109" i="2" s="1"/>
  <c r="A155110" i="2" a="1"/>
  <c r="A155110" i="2" s="1"/>
  <c r="A155111" i="2" a="1"/>
  <c r="A155111" i="2" s="1"/>
  <c r="A155112" i="2" a="1"/>
  <c r="A155112" i="2" s="1"/>
  <c r="A155113" i="2" a="1"/>
  <c r="A155113" i="2" s="1"/>
  <c r="A155114" i="2" a="1"/>
  <c r="A155114" i="2" s="1"/>
  <c r="A155115" i="2" a="1"/>
  <c r="A155115" i="2" s="1"/>
  <c r="A155116" i="2" a="1"/>
  <c r="A155116" i="2" s="1"/>
  <c r="A155117" i="2" a="1"/>
  <c r="A155117" i="2" s="1"/>
  <c r="A155118" i="2" a="1"/>
  <c r="A155118" i="2" s="1"/>
  <c r="A155119" i="2" a="1"/>
  <c r="A155119" i="2" s="1"/>
  <c r="A155120" i="2" a="1"/>
  <c r="A155120" i="2" s="1"/>
  <c r="A155121" i="2" a="1"/>
  <c r="A155121" i="2" s="1"/>
  <c r="A155122" i="2" a="1"/>
  <c r="A155122" i="2" s="1"/>
  <c r="A155123" i="2" a="1"/>
  <c r="A155123" i="2" s="1"/>
  <c r="A155124" i="2" a="1"/>
  <c r="A155124" i="2" s="1"/>
  <c r="A155125" i="2" a="1"/>
  <c r="A155125" i="2" s="1"/>
  <c r="A155126" i="2" a="1"/>
  <c r="A155126" i="2" s="1"/>
  <c r="A155127" i="2" a="1"/>
  <c r="A155127" i="2" s="1"/>
  <c r="A155128" i="2" a="1"/>
  <c r="A155128" i="2" s="1"/>
  <c r="A155129" i="2" a="1"/>
  <c r="A155129" i="2" s="1"/>
  <c r="A155130" i="2" a="1"/>
  <c r="A155130" i="2" s="1"/>
  <c r="A155131" i="2" a="1"/>
  <c r="A155131" i="2" s="1"/>
  <c r="A155132" i="2" a="1"/>
  <c r="A155132" i="2" s="1"/>
  <c r="A155133" i="2" a="1"/>
  <c r="A155133" i="2" s="1"/>
  <c r="A155134" i="2" a="1"/>
  <c r="A155134" i="2" s="1"/>
  <c r="A155135" i="2" a="1"/>
  <c r="A155135" i="2" s="1"/>
  <c r="A155136" i="2" a="1"/>
  <c r="A155136" i="2" s="1"/>
  <c r="A155137" i="2" a="1"/>
  <c r="A155137" i="2" s="1"/>
  <c r="A155138" i="2" a="1"/>
  <c r="A155138" i="2" s="1"/>
  <c r="A155139" i="2" a="1"/>
  <c r="A155139" i="2" s="1"/>
  <c r="A155140" i="2" a="1"/>
  <c r="A155140" i="2" s="1"/>
  <c r="A155141" i="2" a="1"/>
  <c r="A155141" i="2" s="1"/>
  <c r="A155142" i="2" a="1"/>
  <c r="A155142" i="2" s="1"/>
  <c r="A155143" i="2" a="1"/>
  <c r="A155143" i="2" s="1"/>
  <c r="A155144" i="2" a="1"/>
  <c r="A155144" i="2" s="1"/>
  <c r="A155145" i="2" a="1"/>
  <c r="A155145" i="2" s="1"/>
  <c r="A155146" i="2" a="1"/>
  <c r="A155146" i="2" s="1"/>
  <c r="A155147" i="2" a="1"/>
  <c r="A155147" i="2" s="1"/>
  <c r="A155148" i="2" a="1"/>
  <c r="A155148" i="2" s="1"/>
  <c r="A155149" i="2" a="1"/>
  <c r="A155149" i="2" s="1"/>
  <c r="A155150" i="2" a="1"/>
  <c r="A155150" i="2" s="1"/>
  <c r="A155151" i="2" a="1"/>
  <c r="A155151" i="2" s="1"/>
  <c r="A155152" i="2" a="1"/>
  <c r="A155152" i="2" s="1"/>
  <c r="A155153" i="2" a="1"/>
  <c r="A155153" i="2" s="1"/>
  <c r="A155154" i="2" a="1"/>
  <c r="A155154" i="2" s="1"/>
  <c r="A155155" i="2" a="1"/>
  <c r="A155155" i="2" s="1"/>
  <c r="A155156" i="2" a="1"/>
  <c r="A155156" i="2" s="1"/>
  <c r="A155157" i="2" a="1"/>
  <c r="A155157" i="2" s="1"/>
  <c r="A155158" i="2" a="1"/>
  <c r="A155158" i="2" s="1"/>
  <c r="A155159" i="2" a="1"/>
  <c r="A155159" i="2" s="1"/>
  <c r="A155160" i="2" a="1"/>
  <c r="A155160" i="2" s="1"/>
  <c r="A155161" i="2" a="1"/>
  <c r="A155161" i="2" s="1"/>
  <c r="A155162" i="2" a="1"/>
  <c r="A155162" i="2" s="1"/>
  <c r="A155163" i="2" a="1"/>
  <c r="A155163" i="2" s="1"/>
  <c r="A155164" i="2" a="1"/>
  <c r="A155164" i="2" s="1"/>
  <c r="A155165" i="2" a="1"/>
  <c r="A155165" i="2" s="1"/>
  <c r="A155166" i="2" a="1"/>
  <c r="A155166" i="2" s="1"/>
  <c r="A155167" i="2" a="1"/>
  <c r="A155167" i="2" s="1"/>
  <c r="A155168" i="2" a="1"/>
  <c r="A155168" i="2" s="1"/>
  <c r="A155169" i="2" a="1"/>
  <c r="A155169" i="2" s="1"/>
  <c r="A155170" i="2" a="1"/>
  <c r="A155170" i="2" s="1"/>
  <c r="A155171" i="2" a="1"/>
  <c r="A155171" i="2" s="1"/>
  <c r="A155172" i="2" a="1"/>
  <c r="A155172" i="2" s="1"/>
  <c r="A155173" i="2" a="1"/>
  <c r="A155173" i="2" s="1"/>
  <c r="A155174" i="2" a="1"/>
  <c r="A155174" i="2" s="1"/>
  <c r="A155175" i="2" a="1"/>
  <c r="A155175" i="2" s="1"/>
  <c r="A155176" i="2" a="1"/>
  <c r="A155176" i="2" s="1"/>
  <c r="A155177" i="2" a="1"/>
  <c r="A155177" i="2" s="1"/>
  <c r="A155178" i="2" a="1"/>
  <c r="A155178" i="2" s="1"/>
  <c r="A155179" i="2" a="1"/>
  <c r="A155179" i="2" s="1"/>
  <c r="A155180" i="2" a="1"/>
  <c r="A155180" i="2" s="1"/>
  <c r="A155181" i="2" a="1"/>
  <c r="A155181" i="2" s="1"/>
  <c r="A155182" i="2" a="1"/>
  <c r="A155182" i="2" s="1"/>
  <c r="A155183" i="2" a="1"/>
  <c r="A155183" i="2" s="1"/>
  <c r="A155184" i="2" a="1"/>
  <c r="A155184" i="2" s="1"/>
  <c r="A155185" i="2" a="1"/>
  <c r="A155185" i="2" s="1"/>
  <c r="A155186" i="2" a="1"/>
  <c r="A155186" i="2" s="1"/>
  <c r="A155187" i="2" a="1"/>
  <c r="A155187" i="2" s="1"/>
  <c r="A155188" i="2" a="1"/>
  <c r="A155188" i="2" s="1"/>
  <c r="A155189" i="2" a="1"/>
  <c r="A155189" i="2" s="1"/>
  <c r="A155190" i="2" a="1"/>
  <c r="A155190" i="2" s="1"/>
  <c r="A155191" i="2" a="1"/>
  <c r="A155191" i="2" s="1"/>
  <c r="A155192" i="2" a="1"/>
  <c r="A155192" i="2" s="1"/>
  <c r="A155193" i="2" a="1"/>
  <c r="A155193" i="2" s="1"/>
  <c r="A155194" i="2" a="1"/>
  <c r="A155194" i="2" s="1"/>
  <c r="A155195" i="2" a="1"/>
  <c r="A155195" i="2" s="1"/>
  <c r="A155196" i="2" a="1"/>
  <c r="A155196" i="2" s="1"/>
  <c r="A155197" i="2" a="1"/>
  <c r="A155197" i="2" s="1"/>
  <c r="A155198" i="2" a="1"/>
  <c r="A155198" i="2" s="1"/>
  <c r="A155199" i="2" a="1"/>
  <c r="A155199" i="2" s="1"/>
  <c r="A155200" i="2" a="1"/>
  <c r="A155200" i="2" s="1"/>
  <c r="A155201" i="2" a="1"/>
  <c r="A155201" i="2" s="1"/>
  <c r="A155202" i="2" a="1"/>
  <c r="A155202" i="2" s="1"/>
  <c r="A155203" i="2" a="1"/>
  <c r="A155203" i="2" s="1"/>
  <c r="A155204" i="2" a="1"/>
  <c r="A155204" i="2" s="1"/>
  <c r="A155205" i="2" a="1"/>
  <c r="A155205" i="2" s="1"/>
  <c r="A155206" i="2" a="1"/>
  <c r="A155206" i="2" s="1"/>
  <c r="A155207" i="2" a="1"/>
  <c r="A155207" i="2" s="1"/>
  <c r="A155208" i="2" a="1"/>
  <c r="A155208" i="2" s="1"/>
  <c r="A155209" i="2" a="1"/>
  <c r="A155209" i="2" s="1"/>
  <c r="A155210" i="2" a="1"/>
  <c r="A155210" i="2" s="1"/>
  <c r="A155211" i="2" a="1"/>
  <c r="A155211" i="2" s="1"/>
  <c r="A155212" i="2" a="1"/>
  <c r="A155212" i="2" s="1"/>
  <c r="A155213" i="2" a="1"/>
  <c r="A155213" i="2" s="1"/>
  <c r="A155214" i="2" a="1"/>
  <c r="A155214" i="2" s="1"/>
  <c r="A155215" i="2" a="1"/>
  <c r="A155215" i="2" s="1"/>
  <c r="A155216" i="2" a="1"/>
  <c r="A155216" i="2" s="1"/>
  <c r="A155217" i="2" a="1"/>
  <c r="A155217" i="2" s="1"/>
  <c r="A155218" i="2" a="1"/>
  <c r="A155218" i="2" s="1"/>
  <c r="A155219" i="2" a="1"/>
  <c r="A155219" i="2" s="1"/>
  <c r="A155220" i="2" a="1"/>
  <c r="A155220" i="2" s="1"/>
  <c r="A155221" i="2" a="1"/>
  <c r="A155221" i="2" s="1"/>
  <c r="A155222" i="2" a="1"/>
  <c r="A155222" i="2" s="1"/>
  <c r="A155223" i="2" a="1"/>
  <c r="A155223" i="2" s="1"/>
  <c r="A155224" i="2" a="1"/>
  <c r="A155224" i="2" s="1"/>
  <c r="A155225" i="2" a="1"/>
  <c r="A155225" i="2" s="1"/>
  <c r="A155226" i="2" a="1"/>
  <c r="A155226" i="2" s="1"/>
  <c r="A155227" i="2" a="1"/>
  <c r="A155227" i="2" s="1"/>
  <c r="A155228" i="2" a="1"/>
  <c r="A155228" i="2" s="1"/>
  <c r="A155229" i="2" a="1"/>
  <c r="A155229" i="2" s="1"/>
  <c r="A155230" i="2" a="1"/>
  <c r="A155230" i="2" s="1"/>
  <c r="A155231" i="2" a="1"/>
  <c r="A155231" i="2" s="1"/>
  <c r="A155232" i="2" a="1"/>
  <c r="A155232" i="2" s="1"/>
  <c r="A155233" i="2" a="1"/>
  <c r="A155233" i="2" s="1"/>
  <c r="A155234" i="2" a="1"/>
  <c r="A155234" i="2" s="1"/>
  <c r="A155235" i="2" a="1"/>
  <c r="A155235" i="2" s="1"/>
  <c r="A155236" i="2" a="1"/>
  <c r="A155236" i="2" s="1"/>
  <c r="A155237" i="2" a="1"/>
  <c r="A155237" i="2" s="1"/>
  <c r="A155238" i="2" a="1"/>
  <c r="A155238" i="2" s="1"/>
  <c r="A155239" i="2" a="1"/>
  <c r="A155239" i="2" s="1"/>
  <c r="A155240" i="2" a="1"/>
  <c r="A155240" i="2" s="1"/>
  <c r="A155241" i="2" a="1"/>
  <c r="A155241" i="2" s="1"/>
  <c r="A155242" i="2" a="1"/>
  <c r="A155242" i="2" s="1"/>
  <c r="A155243" i="2" a="1"/>
  <c r="A155243" i="2" s="1"/>
  <c r="A155244" i="2" a="1"/>
  <c r="A155244" i="2" s="1"/>
  <c r="A155245" i="2" a="1"/>
  <c r="A155245" i="2" s="1"/>
  <c r="A155246" i="2" a="1"/>
  <c r="A155246" i="2" s="1"/>
  <c r="A155247" i="2" a="1"/>
  <c r="A155247" i="2" s="1"/>
  <c r="A155248" i="2" a="1"/>
  <c r="A155248" i="2" s="1"/>
  <c r="A155249" i="2" a="1"/>
  <c r="A155249" i="2" s="1"/>
  <c r="A155250" i="2" a="1"/>
  <c r="A155250" i="2" s="1"/>
  <c r="A155251" i="2" a="1"/>
  <c r="A155251" i="2" s="1"/>
  <c r="A155252" i="2" a="1"/>
  <c r="A155252" i="2" s="1"/>
  <c r="A155253" i="2" a="1"/>
  <c r="A155253" i="2" s="1"/>
  <c r="A155254" i="2" a="1"/>
  <c r="A155254" i="2" s="1"/>
  <c r="A155255" i="2" a="1"/>
  <c r="A155255" i="2" s="1"/>
  <c r="A155256" i="2" a="1"/>
  <c r="A155256" i="2" s="1"/>
  <c r="A155257" i="2" a="1"/>
  <c r="A155257" i="2" s="1"/>
  <c r="A155258" i="2" a="1"/>
  <c r="A155258" i="2" s="1"/>
  <c r="A155259" i="2" a="1"/>
  <c r="A155259" i="2" s="1"/>
  <c r="A155260" i="2" a="1"/>
  <c r="A155260" i="2" s="1"/>
  <c r="A155261" i="2" a="1"/>
  <c r="A155261" i="2" s="1"/>
  <c r="A155262" i="2" a="1"/>
  <c r="A155262" i="2" s="1"/>
  <c r="A155263" i="2" a="1"/>
  <c r="A155263" i="2" s="1"/>
  <c r="A155264" i="2" a="1"/>
  <c r="A155264" i="2" s="1"/>
  <c r="A155265" i="2" a="1"/>
  <c r="A155265" i="2" s="1"/>
  <c r="A155266" i="2" a="1"/>
  <c r="A155266" i="2" s="1"/>
  <c r="A155267" i="2" a="1"/>
  <c r="A155267" i="2" s="1"/>
  <c r="A155268" i="2" a="1"/>
  <c r="A155268" i="2" s="1"/>
  <c r="A155269" i="2" a="1"/>
  <c r="A155269" i="2" s="1"/>
  <c r="A155270" i="2" a="1"/>
  <c r="A155270" i="2" s="1"/>
  <c r="A155271" i="2" a="1"/>
  <c r="A155271" i="2" s="1"/>
  <c r="A155272" i="2" a="1"/>
  <c r="A155272" i="2" s="1"/>
  <c r="A155273" i="2" a="1"/>
  <c r="A155273" i="2" s="1"/>
  <c r="A155274" i="2" a="1"/>
  <c r="A155274" i="2" s="1"/>
  <c r="A155275" i="2" a="1"/>
  <c r="A155275" i="2" s="1"/>
  <c r="A155276" i="2" a="1"/>
  <c r="A155276" i="2" s="1"/>
  <c r="A155277" i="2" a="1"/>
  <c r="A155277" i="2" s="1"/>
  <c r="A155278" i="2" a="1"/>
  <c r="A155278" i="2" s="1"/>
  <c r="A155279" i="2" a="1"/>
  <c r="A155279" i="2" s="1"/>
  <c r="A155280" i="2" a="1"/>
  <c r="A155280" i="2" s="1"/>
  <c r="A155281" i="2" a="1"/>
  <c r="A155281" i="2" s="1"/>
  <c r="A155282" i="2" a="1"/>
  <c r="A155282" i="2" s="1"/>
  <c r="A155283" i="2" a="1"/>
  <c r="A155283" i="2" s="1"/>
  <c r="A155284" i="2" a="1"/>
  <c r="A155284" i="2" s="1"/>
  <c r="A155285" i="2" a="1"/>
  <c r="A155285" i="2" s="1"/>
  <c r="A155286" i="2" a="1"/>
  <c r="A155286" i="2" s="1"/>
  <c r="A155287" i="2" a="1"/>
  <c r="A155287" i="2" s="1"/>
  <c r="A155288" i="2" a="1"/>
  <c r="A155288" i="2" s="1"/>
  <c r="A155289" i="2" a="1"/>
  <c r="A155289" i="2" s="1"/>
  <c r="A155290" i="2" a="1"/>
  <c r="A155290" i="2" s="1"/>
  <c r="A155291" i="2" a="1"/>
  <c r="A155291" i="2" s="1"/>
  <c r="A155292" i="2" a="1"/>
  <c r="A155292" i="2" s="1"/>
  <c r="A155293" i="2" a="1"/>
  <c r="A155293" i="2" s="1"/>
  <c r="A155294" i="2" a="1"/>
  <c r="A155294" i="2" s="1"/>
  <c r="A155295" i="2" a="1"/>
  <c r="A155295" i="2" s="1"/>
  <c r="A155296" i="2" a="1"/>
  <c r="A155296" i="2" s="1"/>
  <c r="A155297" i="2" a="1"/>
  <c r="A155297" i="2" s="1"/>
  <c r="A155298" i="2" a="1"/>
  <c r="A155298" i="2" s="1"/>
  <c r="A155299" i="2" a="1"/>
  <c r="A155299" i="2" s="1"/>
  <c r="A155300" i="2" a="1"/>
  <c r="A155300" i="2" s="1"/>
  <c r="A155301" i="2" a="1"/>
  <c r="A155301" i="2" s="1"/>
  <c r="A155302" i="2" a="1"/>
  <c r="A155302" i="2" s="1"/>
  <c r="A155303" i="2" a="1"/>
  <c r="A155303" i="2" s="1"/>
  <c r="A155304" i="2" a="1"/>
  <c r="A155304" i="2" s="1"/>
  <c r="A155305" i="2" a="1"/>
  <c r="A155305" i="2" s="1"/>
  <c r="A155306" i="2" a="1"/>
  <c r="A155306" i="2" s="1"/>
  <c r="A155307" i="2" a="1"/>
  <c r="A155307" i="2" s="1"/>
  <c r="A155308" i="2" a="1"/>
  <c r="A155308" i="2" s="1"/>
  <c r="A155309" i="2" a="1"/>
  <c r="A155309" i="2" s="1"/>
  <c r="A155310" i="2" a="1"/>
  <c r="A155310" i="2" s="1"/>
  <c r="A155311" i="2" a="1"/>
  <c r="A155311" i="2" s="1"/>
  <c r="A155312" i="2" a="1"/>
  <c r="A155312" i="2" s="1"/>
  <c r="A155313" i="2" a="1"/>
  <c r="A155313" i="2" s="1"/>
  <c r="A155314" i="2" a="1"/>
  <c r="A155314" i="2" s="1"/>
  <c r="A155315" i="2" a="1"/>
  <c r="A155315" i="2" s="1"/>
  <c r="A155316" i="2" a="1"/>
  <c r="A155316" i="2" s="1"/>
  <c r="A155317" i="2" a="1"/>
  <c r="A155317" i="2" s="1"/>
  <c r="A155318" i="2" a="1"/>
  <c r="A155318" i="2" s="1"/>
  <c r="A155319" i="2" a="1"/>
  <c r="A155319" i="2" s="1"/>
  <c r="A155320" i="2" a="1"/>
  <c r="A155320" i="2" s="1"/>
  <c r="A155321" i="2" a="1"/>
  <c r="A155321" i="2" s="1"/>
  <c r="A155322" i="2" a="1"/>
  <c r="A155322" i="2" s="1"/>
  <c r="A155323" i="2" a="1"/>
  <c r="A155323" i="2" s="1"/>
  <c r="A155324" i="2" a="1"/>
  <c r="A155324" i="2" s="1"/>
  <c r="A155325" i="2" a="1"/>
  <c r="A155325" i="2" s="1"/>
  <c r="A155326" i="2" a="1"/>
  <c r="A155326" i="2" s="1"/>
  <c r="A155327" i="2" a="1"/>
  <c r="A155327" i="2" s="1"/>
  <c r="A155328" i="2" a="1"/>
  <c r="A155328" i="2" s="1"/>
  <c r="A155329" i="2" a="1"/>
  <c r="A155329" i="2" s="1"/>
  <c r="A155330" i="2" a="1"/>
  <c r="A155330" i="2" s="1"/>
  <c r="A155331" i="2" a="1"/>
  <c r="A155331" i="2" s="1"/>
  <c r="A155332" i="2" a="1"/>
  <c r="A155332" i="2" s="1"/>
  <c r="A155333" i="2" a="1"/>
  <c r="A155333" i="2" s="1"/>
  <c r="A155334" i="2" a="1"/>
  <c r="A155334" i="2" s="1"/>
  <c r="A155335" i="2" a="1"/>
  <c r="A155335" i="2" s="1"/>
  <c r="A155336" i="2" a="1"/>
  <c r="A155336" i="2" s="1"/>
  <c r="A155337" i="2" a="1"/>
  <c r="A155337" i="2" s="1"/>
  <c r="A155338" i="2" a="1"/>
  <c r="A155338" i="2" s="1"/>
  <c r="A155339" i="2" a="1"/>
  <c r="A155339" i="2" s="1"/>
  <c r="A155340" i="2" a="1"/>
  <c r="A155340" i="2" s="1"/>
  <c r="A155341" i="2" a="1"/>
  <c r="A155341" i="2" s="1"/>
  <c r="A155342" i="2" a="1"/>
  <c r="A155342" i="2" s="1"/>
  <c r="A155343" i="2" a="1"/>
  <c r="A155343" i="2" s="1"/>
  <c r="A155344" i="2" a="1"/>
  <c r="A155344" i="2" s="1"/>
  <c r="A155345" i="2" a="1"/>
  <c r="A155345" i="2" s="1"/>
  <c r="A155346" i="2" a="1"/>
  <c r="A155346" i="2" s="1"/>
  <c r="A155347" i="2" a="1"/>
  <c r="A155347" i="2" s="1"/>
  <c r="A155348" i="2" a="1"/>
  <c r="A155348" i="2" s="1"/>
  <c r="A155349" i="2" a="1"/>
  <c r="A155349" i="2" s="1"/>
  <c r="A155350" i="2" a="1"/>
  <c r="A155350" i="2" s="1"/>
  <c r="A155351" i="2" a="1"/>
  <c r="A155351" i="2" s="1"/>
  <c r="A155352" i="2" a="1"/>
  <c r="A155352" i="2" s="1"/>
  <c r="A155353" i="2" a="1"/>
  <c r="A155353" i="2" s="1"/>
  <c r="A155354" i="2" a="1"/>
  <c r="A155354" i="2" s="1"/>
  <c r="A155355" i="2" a="1"/>
  <c r="A155355" i="2" s="1"/>
  <c r="A155356" i="2" a="1"/>
  <c r="A155356" i="2" s="1"/>
  <c r="A155357" i="2" a="1"/>
  <c r="A155357" i="2" s="1"/>
  <c r="A155358" i="2" a="1"/>
  <c r="A155358" i="2" s="1"/>
  <c r="A155359" i="2" a="1"/>
  <c r="A155359" i="2" s="1"/>
  <c r="A155360" i="2" a="1"/>
  <c r="A155360" i="2" s="1"/>
  <c r="A155361" i="2" a="1"/>
  <c r="A155361" i="2" s="1"/>
  <c r="A155362" i="2" a="1"/>
  <c r="A155362" i="2" s="1"/>
  <c r="A155363" i="2" a="1"/>
  <c r="A155363" i="2" s="1"/>
  <c r="A155364" i="2" a="1"/>
  <c r="A155364" i="2" s="1"/>
  <c r="A155365" i="2" a="1"/>
  <c r="A155365" i="2" s="1"/>
  <c r="A155366" i="2" a="1"/>
  <c r="A155366" i="2" s="1"/>
  <c r="A155367" i="2" a="1"/>
  <c r="A155367" i="2" s="1"/>
  <c r="A155368" i="2" a="1"/>
  <c r="A155368" i="2" s="1"/>
  <c r="A155369" i="2" a="1"/>
  <c r="A155369" i="2" s="1"/>
  <c r="A155370" i="2" a="1"/>
  <c r="A155370" i="2" s="1"/>
  <c r="A155371" i="2" a="1"/>
  <c r="A155371" i="2" s="1"/>
  <c r="A155372" i="2" a="1"/>
  <c r="A155372" i="2" s="1"/>
  <c r="A155373" i="2" a="1"/>
  <c r="A155373" i="2" s="1"/>
  <c r="A155374" i="2" a="1"/>
  <c r="A155374" i="2" s="1"/>
  <c r="A155375" i="2" a="1"/>
  <c r="A155375" i="2" s="1"/>
  <c r="A155376" i="2" a="1"/>
  <c r="A155376" i="2" s="1"/>
  <c r="A155377" i="2" a="1"/>
  <c r="A155377" i="2" s="1"/>
  <c r="A155378" i="2" a="1"/>
  <c r="A155378" i="2" s="1"/>
  <c r="A155379" i="2" a="1"/>
  <c r="A155379" i="2" s="1"/>
  <c r="A155380" i="2" a="1"/>
  <c r="A155380" i="2" s="1"/>
  <c r="A155381" i="2" a="1"/>
  <c r="A155381" i="2" s="1"/>
  <c r="A155382" i="2" a="1"/>
  <c r="A155382" i="2" s="1"/>
  <c r="A155383" i="2" a="1"/>
  <c r="A155383" i="2" s="1"/>
  <c r="A155384" i="2" a="1"/>
  <c r="A155384" i="2" s="1"/>
  <c r="A155385" i="2" a="1"/>
  <c r="A155385" i="2" s="1"/>
  <c r="A155386" i="2" a="1"/>
  <c r="A155386" i="2" s="1"/>
  <c r="A155387" i="2" a="1"/>
  <c r="A155387" i="2" s="1"/>
  <c r="A155388" i="2" a="1"/>
  <c r="A155388" i="2" s="1"/>
  <c r="A155389" i="2" a="1"/>
  <c r="A155389" i="2" s="1"/>
  <c r="A155390" i="2" a="1"/>
  <c r="A155390" i="2" s="1"/>
  <c r="A155391" i="2" a="1"/>
  <c r="A155391" i="2" s="1"/>
  <c r="A155392" i="2" a="1"/>
  <c r="A155392" i="2" s="1"/>
  <c r="A155393" i="2" a="1"/>
  <c r="A155393" i="2" s="1"/>
  <c r="A155394" i="2" a="1"/>
  <c r="A155394" i="2" s="1"/>
  <c r="A155395" i="2" a="1"/>
  <c r="A155395" i="2" s="1"/>
  <c r="A155396" i="2" a="1"/>
  <c r="A155396" i="2" s="1"/>
  <c r="A155397" i="2" a="1"/>
  <c r="A155397" i="2" s="1"/>
  <c r="A155398" i="2" a="1"/>
  <c r="A155398" i="2" s="1"/>
  <c r="A155399" i="2" a="1"/>
  <c r="A155399" i="2" s="1"/>
  <c r="A155400" i="2" a="1"/>
  <c r="A155400" i="2" s="1"/>
  <c r="A155401" i="2" a="1"/>
  <c r="A155401" i="2" s="1"/>
  <c r="A155402" i="2" a="1"/>
  <c r="A155402" i="2" s="1"/>
  <c r="A155403" i="2" a="1"/>
  <c r="A155403" i="2" s="1"/>
  <c r="A155404" i="2" a="1"/>
  <c r="A155404" i="2" s="1"/>
  <c r="A155405" i="2" a="1"/>
  <c r="A155405" i="2" s="1"/>
  <c r="A155406" i="2" a="1"/>
  <c r="A155406" i="2" s="1"/>
  <c r="A155407" i="2" a="1"/>
  <c r="A155407" i="2" s="1"/>
  <c r="A155408" i="2" a="1"/>
  <c r="A155408" i="2" s="1"/>
  <c r="A155409" i="2" a="1"/>
  <c r="A155409" i="2" s="1"/>
  <c r="A155410" i="2" a="1"/>
  <c r="A155410" i="2" s="1"/>
  <c r="A155411" i="2" a="1"/>
  <c r="A155411" i="2" s="1"/>
  <c r="A155412" i="2" a="1"/>
  <c r="A155412" i="2" s="1"/>
  <c r="A155413" i="2" a="1"/>
  <c r="A155413" i="2" s="1"/>
  <c r="A155414" i="2" a="1"/>
  <c r="A155414" i="2" s="1"/>
  <c r="A155415" i="2" a="1"/>
  <c r="A155415" i="2" s="1"/>
  <c r="A155416" i="2" a="1"/>
  <c r="A155416" i="2" s="1"/>
  <c r="A155417" i="2" a="1"/>
  <c r="A155417" i="2" s="1"/>
  <c r="A155418" i="2" a="1"/>
  <c r="A155418" i="2" s="1"/>
  <c r="A155419" i="2" a="1"/>
  <c r="A155419" i="2" s="1"/>
  <c r="A155420" i="2" a="1"/>
  <c r="A155420" i="2" s="1"/>
  <c r="A155421" i="2" a="1"/>
  <c r="A155421" i="2" s="1"/>
  <c r="A155422" i="2" a="1"/>
  <c r="A155422" i="2" s="1"/>
  <c r="A155423" i="2" a="1"/>
  <c r="A155423" i="2" s="1"/>
  <c r="A155424" i="2" a="1"/>
  <c r="A155424" i="2" s="1"/>
  <c r="A155425" i="2" a="1"/>
  <c r="A155425" i="2" s="1"/>
  <c r="A155426" i="2" a="1"/>
  <c r="A155426" i="2" s="1"/>
  <c r="A155427" i="2" a="1"/>
  <c r="A155427" i="2" s="1"/>
  <c r="A155428" i="2" a="1"/>
  <c r="A155428" i="2" s="1"/>
  <c r="A155429" i="2" a="1"/>
  <c r="A155429" i="2" s="1"/>
  <c r="A155430" i="2" a="1"/>
  <c r="A155430" i="2" s="1"/>
  <c r="A155431" i="2" a="1"/>
  <c r="A155431" i="2" s="1"/>
  <c r="A155432" i="2" a="1"/>
  <c r="A155432" i="2" s="1"/>
  <c r="A155433" i="2" a="1"/>
  <c r="A155433" i="2" s="1"/>
  <c r="A155434" i="2" a="1"/>
  <c r="A155434" i="2" s="1"/>
  <c r="A155435" i="2" a="1"/>
  <c r="A155435" i="2" s="1"/>
  <c r="A155436" i="2" a="1"/>
  <c r="A155436" i="2" s="1"/>
  <c r="A155437" i="2" a="1"/>
  <c r="A155437" i="2" s="1"/>
  <c r="A155438" i="2" a="1"/>
  <c r="A155438" i="2" s="1"/>
  <c r="A155439" i="2" a="1"/>
  <c r="A155439" i="2" s="1"/>
  <c r="A155440" i="2" a="1"/>
  <c r="A155440" i="2" s="1"/>
  <c r="A155441" i="2" a="1"/>
  <c r="A155441" i="2" s="1"/>
  <c r="A155442" i="2" a="1"/>
  <c r="A155442" i="2" s="1"/>
  <c r="A155443" i="2" a="1"/>
  <c r="A155443" i="2" s="1"/>
  <c r="A155444" i="2" a="1"/>
  <c r="A155444" i="2" s="1"/>
  <c r="A155445" i="2" a="1"/>
  <c r="A155445" i="2" s="1"/>
  <c r="A155446" i="2" a="1"/>
  <c r="A155446" i="2" s="1"/>
  <c r="A155447" i="2" a="1"/>
  <c r="A155447" i="2" s="1"/>
  <c r="A155448" i="2" a="1"/>
  <c r="A155448" i="2" s="1"/>
  <c r="A155449" i="2" a="1"/>
  <c r="A155449" i="2" s="1"/>
  <c r="A155450" i="2" a="1"/>
  <c r="A155450" i="2" s="1"/>
  <c r="A155451" i="2" a="1"/>
  <c r="A155451" i="2" s="1"/>
  <c r="A155452" i="2" a="1"/>
  <c r="A155452" i="2" s="1"/>
  <c r="A155453" i="2" a="1"/>
  <c r="A155453" i="2" s="1"/>
  <c r="A155454" i="2" a="1"/>
  <c r="A155454" i="2" s="1"/>
  <c r="A155455" i="2" a="1"/>
  <c r="A155455" i="2" s="1"/>
  <c r="A155456" i="2" a="1"/>
  <c r="A155456" i="2" s="1"/>
  <c r="A155457" i="2" a="1"/>
  <c r="A155457" i="2" s="1"/>
  <c r="A155458" i="2" a="1"/>
  <c r="A155458" i="2" s="1"/>
  <c r="A155459" i="2" a="1"/>
  <c r="A155459" i="2" s="1"/>
  <c r="A155460" i="2" a="1"/>
  <c r="A155460" i="2" s="1"/>
  <c r="A155461" i="2" a="1"/>
  <c r="A155461" i="2" s="1"/>
  <c r="A155462" i="2" a="1"/>
  <c r="A155462" i="2" s="1"/>
  <c r="A155463" i="2" a="1"/>
  <c r="A155463" i="2" s="1"/>
  <c r="A155464" i="2" a="1"/>
  <c r="A155464" i="2" s="1"/>
  <c r="A155465" i="2" a="1"/>
  <c r="A155465" i="2" s="1"/>
  <c r="A155466" i="2" a="1"/>
  <c r="A155466" i="2" s="1"/>
  <c r="A155467" i="2" a="1"/>
  <c r="A155467" i="2" s="1"/>
  <c r="A155468" i="2" a="1"/>
  <c r="A155468" i="2" s="1"/>
  <c r="A155469" i="2" a="1"/>
  <c r="A155469" i="2" s="1"/>
  <c r="A155470" i="2" a="1"/>
  <c r="A155470" i="2" s="1"/>
  <c r="A155471" i="2" a="1"/>
  <c r="A155471" i="2" s="1"/>
  <c r="A155472" i="2" a="1"/>
  <c r="A155472" i="2" s="1"/>
  <c r="A155473" i="2" a="1"/>
  <c r="A155473" i="2" s="1"/>
  <c r="A155474" i="2" a="1"/>
  <c r="A155474" i="2" s="1"/>
  <c r="A155475" i="2" a="1"/>
  <c r="A155475" i="2" s="1"/>
  <c r="A155476" i="2" a="1"/>
  <c r="A155476" i="2" s="1"/>
  <c r="A155477" i="2" a="1"/>
  <c r="A155477" i="2" s="1"/>
  <c r="A155478" i="2" a="1"/>
  <c r="A155478" i="2" s="1"/>
  <c r="A155479" i="2" a="1"/>
  <c r="A155479" i="2" s="1"/>
  <c r="A155480" i="2" a="1"/>
  <c r="A155480" i="2" s="1"/>
  <c r="A155481" i="2" a="1"/>
  <c r="A155481" i="2" s="1"/>
  <c r="A155482" i="2" a="1"/>
  <c r="A155482" i="2" s="1"/>
  <c r="A155483" i="2" a="1"/>
  <c r="A155483" i="2" s="1"/>
  <c r="A155484" i="2" a="1"/>
  <c r="A155484" i="2" s="1"/>
  <c r="A155485" i="2" a="1"/>
  <c r="A155485" i="2" s="1"/>
  <c r="A155486" i="2" a="1"/>
  <c r="A155486" i="2" s="1"/>
  <c r="A155487" i="2" a="1"/>
  <c r="A155487" i="2" s="1"/>
  <c r="A155488" i="2" a="1"/>
  <c r="A155488" i="2" s="1"/>
  <c r="A155489" i="2" a="1"/>
  <c r="A155489" i="2" s="1"/>
  <c r="A155490" i="2" a="1"/>
  <c r="A155490" i="2" s="1"/>
  <c r="A155491" i="2" a="1"/>
  <c r="A155491" i="2" s="1"/>
  <c r="A155492" i="2" a="1"/>
  <c r="A155492" i="2" s="1"/>
  <c r="A155493" i="2" a="1"/>
  <c r="A155493" i="2" s="1"/>
  <c r="A155494" i="2" a="1"/>
  <c r="A155494" i="2" s="1"/>
  <c r="A155495" i="2" a="1"/>
  <c r="A155495" i="2" s="1"/>
  <c r="A155496" i="2" a="1"/>
  <c r="A155496" i="2" s="1"/>
  <c r="A155497" i="2" a="1"/>
  <c r="A155497" i="2" s="1"/>
  <c r="A155498" i="2" a="1"/>
  <c r="A155498" i="2" s="1"/>
  <c r="A155499" i="2" a="1"/>
  <c r="A155499" i="2" s="1"/>
  <c r="A155500" i="2" a="1"/>
  <c r="A155500" i="2" s="1"/>
  <c r="A155501" i="2" a="1"/>
  <c r="A155501" i="2" s="1"/>
  <c r="A155502" i="2" a="1"/>
  <c r="A155502" i="2" s="1"/>
  <c r="A155503" i="2" a="1"/>
  <c r="A155503" i="2" s="1"/>
  <c r="A155504" i="2" a="1"/>
  <c r="A155504" i="2" s="1"/>
  <c r="A155505" i="2" a="1"/>
  <c r="A155505" i="2" s="1"/>
  <c r="A155506" i="2" a="1"/>
  <c r="A155506" i="2" s="1"/>
  <c r="A155507" i="2" a="1"/>
  <c r="A155507" i="2" s="1"/>
  <c r="A155508" i="2" a="1"/>
  <c r="A155508" i="2" s="1"/>
  <c r="A155509" i="2" a="1"/>
  <c r="A155509" i="2" s="1"/>
  <c r="A155510" i="2" a="1"/>
  <c r="A155510" i="2" s="1"/>
  <c r="A155511" i="2" a="1"/>
  <c r="A155511" i="2" s="1"/>
  <c r="A155512" i="2" a="1"/>
  <c r="A155512" i="2" s="1"/>
  <c r="A155513" i="2" a="1"/>
  <c r="A155513" i="2" s="1"/>
  <c r="A155514" i="2" a="1"/>
  <c r="A155514" i="2" s="1"/>
  <c r="A155515" i="2" a="1"/>
  <c r="A155515" i="2" s="1"/>
  <c r="A155516" i="2" a="1"/>
  <c r="A155516" i="2" s="1"/>
  <c r="A155517" i="2" a="1"/>
  <c r="A155517" i="2" s="1"/>
  <c r="A155518" i="2" a="1"/>
  <c r="A155518" i="2" s="1"/>
  <c r="A155519" i="2" a="1"/>
  <c r="A155519" i="2" s="1"/>
  <c r="A155520" i="2" a="1"/>
  <c r="A155520" i="2" s="1"/>
  <c r="A155521" i="2" a="1"/>
  <c r="A155521" i="2" s="1"/>
  <c r="A155522" i="2" a="1"/>
  <c r="A155522" i="2" s="1"/>
  <c r="A155523" i="2" a="1"/>
  <c r="A155523" i="2" s="1"/>
  <c r="A155524" i="2" a="1"/>
  <c r="A155524" i="2" s="1"/>
  <c r="A155525" i="2" a="1"/>
  <c r="A155525" i="2" s="1"/>
  <c r="A155526" i="2" a="1"/>
  <c r="A155526" i="2" s="1"/>
  <c r="A155527" i="2" a="1"/>
  <c r="A155527" i="2" s="1"/>
  <c r="A155528" i="2" a="1"/>
  <c r="A155528" i="2" s="1"/>
  <c r="A155529" i="2" a="1"/>
  <c r="A155529" i="2" s="1"/>
  <c r="A155530" i="2" a="1"/>
  <c r="A155530" i="2" s="1"/>
  <c r="A155531" i="2" a="1"/>
  <c r="A155531" i="2" s="1"/>
  <c r="A155532" i="2" a="1"/>
  <c r="A155532" i="2" s="1"/>
  <c r="A155533" i="2" a="1"/>
  <c r="A155533" i="2" s="1"/>
  <c r="A155534" i="2" a="1"/>
  <c r="A155534" i="2" s="1"/>
  <c r="A155535" i="2" a="1"/>
  <c r="A155535" i="2" s="1"/>
  <c r="A155536" i="2" a="1"/>
  <c r="A155536" i="2" s="1"/>
  <c r="A155537" i="2" a="1"/>
  <c r="A155537" i="2" s="1"/>
  <c r="A155538" i="2" a="1"/>
  <c r="A155538" i="2" s="1"/>
  <c r="A155539" i="2" a="1"/>
  <c r="A155539" i="2" s="1"/>
  <c r="A155540" i="2" a="1"/>
  <c r="A155540" i="2" s="1"/>
  <c r="A155541" i="2" a="1"/>
  <c r="A155541" i="2" s="1"/>
  <c r="A155542" i="2" a="1"/>
  <c r="A155542" i="2" s="1"/>
  <c r="A155543" i="2" a="1"/>
  <c r="A155543" i="2" s="1"/>
  <c r="A155544" i="2" a="1"/>
  <c r="A155544" i="2" s="1"/>
  <c r="A155545" i="2" a="1"/>
  <c r="A155545" i="2" s="1"/>
  <c r="A155546" i="2" a="1"/>
  <c r="A155546" i="2" s="1"/>
  <c r="A155547" i="2" a="1"/>
  <c r="A155547" i="2" s="1"/>
  <c r="A155548" i="2" a="1"/>
  <c r="A155548" i="2" s="1"/>
  <c r="A155549" i="2" a="1"/>
  <c r="A155549" i="2" s="1"/>
  <c r="A155550" i="2" a="1"/>
  <c r="A155550" i="2" s="1"/>
  <c r="A155551" i="2" a="1"/>
  <c r="A155551" i="2" s="1"/>
  <c r="A155552" i="2" a="1"/>
  <c r="A155552" i="2" s="1"/>
  <c r="A155553" i="2" a="1"/>
  <c r="A155553" i="2" s="1"/>
  <c r="A155554" i="2" a="1"/>
  <c r="A155554" i="2" s="1"/>
  <c r="A155555" i="2" a="1"/>
  <c r="A155555" i="2" s="1"/>
  <c r="A155556" i="2" a="1"/>
  <c r="A155556" i="2" s="1"/>
  <c r="A155557" i="2" a="1"/>
  <c r="A155557" i="2" s="1"/>
  <c r="A155558" i="2" a="1"/>
  <c r="A155558" i="2" s="1"/>
  <c r="A155559" i="2" a="1"/>
  <c r="A155559" i="2" s="1"/>
  <c r="A155560" i="2" a="1"/>
  <c r="A155560" i="2" s="1"/>
  <c r="A155561" i="2" a="1"/>
  <c r="A155561" i="2" s="1"/>
  <c r="A155562" i="2" a="1"/>
  <c r="A155562" i="2" s="1"/>
  <c r="A155563" i="2" a="1"/>
  <c r="A155563" i="2" s="1"/>
  <c r="A155564" i="2" a="1"/>
  <c r="A155564" i="2" s="1"/>
  <c r="A155565" i="2" a="1"/>
  <c r="A155565" i="2" s="1"/>
  <c r="A155566" i="2" a="1"/>
  <c r="A155566" i="2" s="1"/>
  <c r="A155567" i="2" a="1"/>
  <c r="A155567" i="2" s="1"/>
  <c r="A155568" i="2" a="1"/>
  <c r="A155568" i="2" s="1"/>
  <c r="A155569" i="2" a="1"/>
  <c r="A155569" i="2" s="1"/>
  <c r="A155570" i="2" a="1"/>
  <c r="A155570" i="2" s="1"/>
  <c r="A155571" i="2" a="1"/>
  <c r="A155571" i="2" s="1"/>
  <c r="A155572" i="2" a="1"/>
  <c r="A155572" i="2" s="1"/>
  <c r="A155573" i="2" a="1"/>
  <c r="A155573" i="2" s="1"/>
  <c r="A155574" i="2" a="1"/>
  <c r="A155574" i="2" s="1"/>
  <c r="A155575" i="2" a="1"/>
  <c r="A155575" i="2" s="1"/>
  <c r="A155576" i="2" a="1"/>
  <c r="A155576" i="2" s="1"/>
  <c r="A155577" i="2" a="1"/>
  <c r="A155577" i="2" s="1"/>
  <c r="A155578" i="2" a="1"/>
  <c r="A155578" i="2" s="1"/>
  <c r="A155579" i="2" a="1"/>
  <c r="A155579" i="2" s="1"/>
  <c r="A155580" i="2" a="1"/>
  <c r="A155580" i="2" s="1"/>
  <c r="A155581" i="2" a="1"/>
  <c r="A155581" i="2" s="1"/>
  <c r="A155582" i="2" a="1"/>
  <c r="A155582" i="2" s="1"/>
  <c r="A155583" i="2" a="1"/>
  <c r="A155583" i="2" s="1"/>
  <c r="A155584" i="2" a="1"/>
  <c r="A155584" i="2" s="1"/>
  <c r="A155585" i="2" a="1"/>
  <c r="A155585" i="2" s="1"/>
  <c r="A155586" i="2" a="1"/>
  <c r="A155586" i="2" s="1"/>
  <c r="A155587" i="2" a="1"/>
  <c r="A155587" i="2" s="1"/>
  <c r="A155588" i="2" a="1"/>
  <c r="A155588" i="2" s="1"/>
  <c r="A155589" i="2" a="1"/>
  <c r="A155589" i="2" s="1"/>
  <c r="A155590" i="2" a="1"/>
  <c r="A155590" i="2" s="1"/>
  <c r="A155591" i="2" a="1"/>
  <c r="A155591" i="2" s="1"/>
  <c r="A155592" i="2" a="1"/>
  <c r="A155592" i="2" s="1"/>
  <c r="A155593" i="2" a="1"/>
  <c r="A155593" i="2" s="1"/>
  <c r="A155594" i="2" a="1"/>
  <c r="A155594" i="2" s="1"/>
  <c r="A155595" i="2" a="1"/>
  <c r="A155595" i="2" s="1"/>
  <c r="A155596" i="2" a="1"/>
  <c r="A155596" i="2" s="1"/>
  <c r="A155597" i="2" a="1"/>
  <c r="A155597" i="2" s="1"/>
  <c r="A155598" i="2" a="1"/>
  <c r="A155598" i="2" s="1"/>
  <c r="A155599" i="2" a="1"/>
  <c r="A155599" i="2" s="1"/>
  <c r="A155600" i="2" a="1"/>
  <c r="A155600" i="2" s="1"/>
  <c r="A155601" i="2" a="1"/>
  <c r="A155601" i="2" s="1"/>
  <c r="A155602" i="2" a="1"/>
  <c r="A155602" i="2" s="1"/>
  <c r="A155603" i="2" a="1"/>
  <c r="A155603" i="2" s="1"/>
  <c r="A155604" i="2" a="1"/>
  <c r="A155604" i="2" s="1"/>
  <c r="A155605" i="2" a="1"/>
  <c r="A155605" i="2" s="1"/>
  <c r="A155606" i="2" a="1"/>
  <c r="A155606" i="2" s="1"/>
  <c r="A155607" i="2" a="1"/>
  <c r="A155607" i="2" s="1"/>
  <c r="A155608" i="2" a="1"/>
  <c r="A155608" i="2" s="1"/>
  <c r="A155609" i="2" a="1"/>
  <c r="A155609" i="2" s="1"/>
  <c r="A155610" i="2" a="1"/>
  <c r="A155610" i="2" s="1"/>
  <c r="A155611" i="2" a="1"/>
  <c r="A155611" i="2" s="1"/>
  <c r="A155612" i="2" a="1"/>
  <c r="A155612" i="2" s="1"/>
  <c r="A155613" i="2" a="1"/>
  <c r="A155613" i="2" s="1"/>
  <c r="A155614" i="2" a="1"/>
  <c r="A155614" i="2" s="1"/>
  <c r="A155615" i="2" a="1"/>
  <c r="A155615" i="2" s="1"/>
  <c r="A155616" i="2" a="1"/>
  <c r="A155616" i="2" s="1"/>
  <c r="A155617" i="2" a="1"/>
  <c r="A155617" i="2" s="1"/>
  <c r="A155618" i="2" a="1"/>
  <c r="A155618" i="2" s="1"/>
  <c r="A155619" i="2" a="1"/>
  <c r="A155619" i="2" s="1"/>
  <c r="A155620" i="2" a="1"/>
  <c r="A155620" i="2" s="1"/>
  <c r="A155621" i="2" a="1"/>
  <c r="A155621" i="2" s="1"/>
  <c r="A155622" i="2" a="1"/>
  <c r="A155622" i="2" s="1"/>
  <c r="A155623" i="2" a="1"/>
  <c r="A155623" i="2" s="1"/>
  <c r="A155624" i="2" a="1"/>
  <c r="A155624" i="2" s="1"/>
  <c r="A155625" i="2" a="1"/>
  <c r="A155625" i="2" s="1"/>
  <c r="A155626" i="2" a="1"/>
  <c r="A155626" i="2" s="1"/>
  <c r="A155627" i="2" a="1"/>
  <c r="A155627" i="2" s="1"/>
  <c r="A155628" i="2" a="1"/>
  <c r="A155628" i="2" s="1"/>
  <c r="A155629" i="2" a="1"/>
  <c r="A155629" i="2" s="1"/>
  <c r="A155630" i="2" a="1"/>
  <c r="A155630" i="2" s="1"/>
  <c r="A155631" i="2" a="1"/>
  <c r="A155631" i="2" s="1"/>
  <c r="A155632" i="2" a="1"/>
  <c r="A155632" i="2" s="1"/>
  <c r="A155633" i="2" a="1"/>
  <c r="A155633" i="2" s="1"/>
  <c r="A155634" i="2" a="1"/>
  <c r="A155634" i="2" s="1"/>
  <c r="A155635" i="2" a="1"/>
  <c r="A155635" i="2" s="1"/>
  <c r="A155636" i="2" a="1"/>
  <c r="A155636" i="2" s="1"/>
  <c r="A155637" i="2" a="1"/>
  <c r="A155637" i="2" s="1"/>
  <c r="A155638" i="2" a="1"/>
  <c r="A155638" i="2" s="1"/>
  <c r="A155639" i="2" a="1"/>
  <c r="A155639" i="2" s="1"/>
  <c r="A155640" i="2" a="1"/>
  <c r="A155640" i="2" s="1"/>
  <c r="A155641" i="2" a="1"/>
  <c r="A155641" i="2" s="1"/>
  <c r="A155642" i="2" a="1"/>
  <c r="A155642" i="2" s="1"/>
  <c r="A155643" i="2" a="1"/>
  <c r="A155643" i="2" s="1"/>
  <c r="A155644" i="2" a="1"/>
  <c r="A155644" i="2" s="1"/>
  <c r="A155645" i="2" a="1"/>
  <c r="A155645" i="2" s="1"/>
  <c r="A155646" i="2" a="1"/>
  <c r="A155646" i="2" s="1"/>
  <c r="A155647" i="2" a="1"/>
  <c r="A155647" i="2" s="1"/>
  <c r="A155648" i="2" a="1"/>
  <c r="A155648" i="2" s="1"/>
  <c r="A155649" i="2" a="1"/>
  <c r="A155649" i="2" s="1"/>
  <c r="A155650" i="2" a="1"/>
  <c r="A155650" i="2" s="1"/>
  <c r="A155651" i="2" a="1"/>
  <c r="A155651" i="2" s="1"/>
  <c r="A155652" i="2" a="1"/>
  <c r="A155652" i="2" s="1"/>
  <c r="A155653" i="2" a="1"/>
  <c r="A155653" i="2" s="1"/>
  <c r="A155654" i="2" a="1"/>
  <c r="A155654" i="2" s="1"/>
  <c r="A155655" i="2" a="1"/>
  <c r="A155655" i="2" s="1"/>
  <c r="A155656" i="2" a="1"/>
  <c r="A155656" i="2" s="1"/>
  <c r="A155657" i="2" a="1"/>
  <c r="A155657" i="2" s="1"/>
  <c r="A155658" i="2" a="1"/>
  <c r="A155658" i="2" s="1"/>
  <c r="A155659" i="2" a="1"/>
  <c r="A155659" i="2" s="1"/>
  <c r="A155660" i="2" a="1"/>
  <c r="A155660" i="2" s="1"/>
  <c r="A155661" i="2" a="1"/>
  <c r="A155661" i="2" s="1"/>
  <c r="A155662" i="2" a="1"/>
  <c r="A155662" i="2" s="1"/>
  <c r="A155663" i="2" a="1"/>
  <c r="A155663" i="2" s="1"/>
  <c r="A155664" i="2" a="1"/>
  <c r="A155664" i="2" s="1"/>
  <c r="A155665" i="2" a="1"/>
  <c r="A155665" i="2" s="1"/>
  <c r="A155666" i="2" a="1"/>
  <c r="A155666" i="2" s="1"/>
  <c r="A155667" i="2" a="1"/>
  <c r="A155667" i="2" s="1"/>
  <c r="A155668" i="2" a="1"/>
  <c r="A155668" i="2" s="1"/>
  <c r="A155669" i="2" a="1"/>
  <c r="A155669" i="2" s="1"/>
  <c r="A155670" i="2" a="1"/>
  <c r="A155670" i="2" s="1"/>
  <c r="A155671" i="2" a="1"/>
  <c r="A155671" i="2" s="1"/>
  <c r="A155672" i="2" a="1"/>
  <c r="A155672" i="2" s="1"/>
  <c r="A155673" i="2" a="1"/>
  <c r="A155673" i="2" s="1"/>
  <c r="A155674" i="2" a="1"/>
  <c r="A155674" i="2" s="1"/>
  <c r="A155675" i="2" a="1"/>
  <c r="A155675" i="2" s="1"/>
  <c r="A155676" i="2" a="1"/>
  <c r="A155676" i="2" s="1"/>
  <c r="A155677" i="2" a="1"/>
  <c r="A155677" i="2" s="1"/>
  <c r="A155678" i="2" a="1"/>
  <c r="A155678" i="2" s="1"/>
  <c r="A155679" i="2" a="1"/>
  <c r="A155679" i="2" s="1"/>
  <c r="A155680" i="2" a="1"/>
  <c r="A155680" i="2" s="1"/>
  <c r="A155681" i="2" a="1"/>
  <c r="A155681" i="2" s="1"/>
  <c r="A155682" i="2" a="1"/>
  <c r="A155682" i="2" s="1"/>
  <c r="A155683" i="2" a="1"/>
  <c r="A155683" i="2" s="1"/>
  <c r="A155684" i="2" a="1"/>
  <c r="A155684" i="2" s="1"/>
  <c r="A155685" i="2" a="1"/>
  <c r="A155685" i="2" s="1"/>
  <c r="A155686" i="2" a="1"/>
  <c r="A155686" i="2" s="1"/>
  <c r="A155687" i="2" a="1"/>
  <c r="A155687" i="2" s="1"/>
  <c r="A155688" i="2" a="1"/>
  <c r="A155688" i="2" s="1"/>
  <c r="A155689" i="2" a="1"/>
  <c r="A155689" i="2" s="1"/>
  <c r="A155690" i="2" a="1"/>
  <c r="A155690" i="2" s="1"/>
  <c r="A155691" i="2" a="1"/>
  <c r="A155691" i="2" s="1"/>
  <c r="A155692" i="2" a="1"/>
  <c r="A155692" i="2" s="1"/>
  <c r="A155693" i="2" a="1"/>
  <c r="A155693" i="2" s="1"/>
  <c r="A155694" i="2" a="1"/>
  <c r="A155694" i="2" s="1"/>
  <c r="A155695" i="2" a="1"/>
  <c r="A155695" i="2" s="1"/>
  <c r="A155696" i="2" a="1"/>
  <c r="A155696" i="2" s="1"/>
  <c r="A155697" i="2" a="1"/>
  <c r="A155697" i="2" s="1"/>
  <c r="A155698" i="2" a="1"/>
  <c r="A155698" i="2" s="1"/>
  <c r="A155699" i="2" a="1"/>
  <c r="A155699" i="2" s="1"/>
  <c r="A155700" i="2" a="1"/>
  <c r="A155700" i="2" s="1"/>
  <c r="A155701" i="2" a="1"/>
  <c r="A155701" i="2" s="1"/>
  <c r="A155702" i="2" a="1"/>
  <c r="A155702" i="2" s="1"/>
  <c r="A155703" i="2" a="1"/>
  <c r="A155703" i="2" s="1"/>
  <c r="A155704" i="2" a="1"/>
  <c r="A155704" i="2" s="1"/>
  <c r="A155705" i="2" a="1"/>
  <c r="A155705" i="2" s="1"/>
  <c r="A155706" i="2" a="1"/>
  <c r="A155706" i="2" s="1"/>
  <c r="A155707" i="2" a="1"/>
  <c r="A155707" i="2" s="1"/>
  <c r="A155708" i="2" a="1"/>
  <c r="A155708" i="2" s="1"/>
  <c r="A155709" i="2" a="1"/>
  <c r="A155709" i="2" s="1"/>
  <c r="A155710" i="2" a="1"/>
  <c r="A155710" i="2" s="1"/>
  <c r="A155711" i="2" a="1"/>
  <c r="A155711" i="2" s="1"/>
  <c r="A155712" i="2" a="1"/>
  <c r="A155712" i="2" s="1"/>
  <c r="A155713" i="2" a="1"/>
  <c r="A155713" i="2" s="1"/>
  <c r="A155714" i="2" a="1"/>
  <c r="A155714" i="2" s="1"/>
  <c r="A155715" i="2" a="1"/>
  <c r="A155715" i="2" s="1"/>
  <c r="A155716" i="2" a="1"/>
  <c r="A155716" i="2" s="1"/>
  <c r="A155717" i="2" a="1"/>
  <c r="A155717" i="2" s="1"/>
  <c r="A155718" i="2" a="1"/>
  <c r="A155718" i="2" s="1"/>
  <c r="A155719" i="2" a="1"/>
  <c r="A155719" i="2" s="1"/>
  <c r="A155720" i="2" a="1"/>
  <c r="A155720" i="2" s="1"/>
  <c r="A155721" i="2" a="1"/>
  <c r="A155721" i="2" s="1"/>
  <c r="A155722" i="2" a="1"/>
  <c r="A155722" i="2" s="1"/>
  <c r="A155723" i="2" a="1"/>
  <c r="A155723" i="2" s="1"/>
  <c r="A155724" i="2" a="1"/>
  <c r="A155724" i="2" s="1"/>
  <c r="A155725" i="2" a="1"/>
  <c r="A155725" i="2" s="1"/>
  <c r="A155726" i="2" a="1"/>
  <c r="A155726" i="2" s="1"/>
  <c r="A155727" i="2" a="1"/>
  <c r="A155727" i="2" s="1"/>
  <c r="A155728" i="2" a="1"/>
  <c r="A155728" i="2" s="1"/>
  <c r="A155729" i="2" a="1"/>
  <c r="A155729" i="2" s="1"/>
  <c r="A155730" i="2" a="1"/>
  <c r="A155730" i="2" s="1"/>
  <c r="A155731" i="2" a="1"/>
  <c r="A155731" i="2" s="1"/>
  <c r="A155732" i="2" a="1"/>
  <c r="A155732" i="2" s="1"/>
  <c r="A155733" i="2" a="1"/>
  <c r="A155733" i="2" s="1"/>
  <c r="A155734" i="2" a="1"/>
  <c r="A155734" i="2" s="1"/>
  <c r="A155735" i="2" a="1"/>
  <c r="A155735" i="2" s="1"/>
  <c r="A155736" i="2" a="1"/>
  <c r="A155736" i="2" s="1"/>
  <c r="A155737" i="2" a="1"/>
  <c r="A155737" i="2" s="1"/>
  <c r="A155738" i="2" a="1"/>
  <c r="A155738" i="2" s="1"/>
  <c r="A155739" i="2" a="1"/>
  <c r="A155739" i="2" s="1"/>
  <c r="A155740" i="2" a="1"/>
  <c r="A155740" i="2" s="1"/>
  <c r="A155741" i="2" a="1"/>
  <c r="A155741" i="2" s="1"/>
  <c r="A155742" i="2" a="1"/>
  <c r="A155742" i="2" s="1"/>
  <c r="A155743" i="2" a="1"/>
  <c r="A155743" i="2" s="1"/>
  <c r="A155744" i="2" a="1"/>
  <c r="A155744" i="2" s="1"/>
  <c r="A155745" i="2" a="1"/>
  <c r="A155745" i="2" s="1"/>
  <c r="A155746" i="2" a="1"/>
  <c r="A155746" i="2" s="1"/>
  <c r="A155747" i="2" a="1"/>
  <c r="A155747" i="2" s="1"/>
  <c r="A155748" i="2" a="1"/>
  <c r="A155748" i="2" s="1"/>
  <c r="A155749" i="2" a="1"/>
  <c r="A155749" i="2" s="1"/>
  <c r="A155750" i="2" a="1"/>
  <c r="A155750" i="2" s="1"/>
  <c r="A155751" i="2" a="1"/>
  <c r="A155751" i="2" s="1"/>
  <c r="A155752" i="2" a="1"/>
  <c r="A155752" i="2" s="1"/>
  <c r="A155753" i="2" a="1"/>
  <c r="A155753" i="2" s="1"/>
  <c r="A155754" i="2" a="1"/>
  <c r="A155754" i="2" s="1"/>
  <c r="A155755" i="2" a="1"/>
  <c r="A155755" i="2" s="1"/>
  <c r="A155756" i="2" a="1"/>
  <c r="A155756" i="2" s="1"/>
  <c r="A155757" i="2" a="1"/>
  <c r="A155757" i="2" s="1"/>
  <c r="A155758" i="2" a="1"/>
  <c r="A155758" i="2" s="1"/>
  <c r="A155759" i="2" a="1"/>
  <c r="A155759" i="2" s="1"/>
  <c r="A155760" i="2" a="1"/>
  <c r="A155760" i="2" s="1"/>
  <c r="A155761" i="2" a="1"/>
  <c r="A155761" i="2" s="1"/>
  <c r="A155762" i="2" a="1"/>
  <c r="A155762" i="2" s="1"/>
  <c r="A155763" i="2" a="1"/>
  <c r="A155763" i="2" s="1"/>
  <c r="A155764" i="2" a="1"/>
  <c r="A155764" i="2" s="1"/>
  <c r="A155765" i="2" a="1"/>
  <c r="A155765" i="2" s="1"/>
  <c r="A155766" i="2" a="1"/>
  <c r="A155766" i="2" s="1"/>
  <c r="A155767" i="2" a="1"/>
  <c r="A155767" i="2" s="1"/>
  <c r="A155768" i="2" a="1"/>
  <c r="A155768" i="2" s="1"/>
  <c r="A155769" i="2" a="1"/>
  <c r="A155769" i="2" s="1"/>
  <c r="A155770" i="2" a="1"/>
  <c r="A155770" i="2" s="1"/>
  <c r="A155771" i="2" a="1"/>
  <c r="A155771" i="2" s="1"/>
  <c r="A155772" i="2" a="1"/>
  <c r="A155772" i="2" s="1"/>
  <c r="A155773" i="2" a="1"/>
  <c r="A155773" i="2" s="1"/>
  <c r="A155774" i="2" a="1"/>
  <c r="A155774" i="2" s="1"/>
  <c r="A155775" i="2" a="1"/>
  <c r="A155775" i="2" s="1"/>
  <c r="A155776" i="2" a="1"/>
  <c r="A155776" i="2" s="1"/>
  <c r="A155777" i="2" a="1"/>
  <c r="A155777" i="2" s="1"/>
  <c r="A155778" i="2" a="1"/>
  <c r="A155778" i="2" s="1"/>
  <c r="A155779" i="2" a="1"/>
  <c r="A155779" i="2" s="1"/>
  <c r="A155780" i="2" a="1"/>
  <c r="A155780" i="2" s="1"/>
  <c r="A155781" i="2" a="1"/>
  <c r="A155781" i="2" s="1"/>
  <c r="A155782" i="2" a="1"/>
  <c r="A155782" i="2" s="1"/>
  <c r="A155783" i="2" a="1"/>
  <c r="A155783" i="2" s="1"/>
  <c r="A155784" i="2" a="1"/>
  <c r="A155784" i="2" s="1"/>
  <c r="A155785" i="2" a="1"/>
  <c r="A155785" i="2" s="1"/>
  <c r="A155786" i="2" a="1"/>
  <c r="A155786" i="2" s="1"/>
  <c r="A155787" i="2" a="1"/>
  <c r="A155787" i="2" s="1"/>
  <c r="A155788" i="2" a="1"/>
  <c r="A155788" i="2" s="1"/>
  <c r="A155789" i="2" a="1"/>
  <c r="A155789" i="2" s="1"/>
  <c r="A155790" i="2" a="1"/>
  <c r="A155790" i="2" s="1"/>
  <c r="A155791" i="2" a="1"/>
  <c r="A155791" i="2" s="1"/>
  <c r="A155792" i="2" a="1"/>
  <c r="A155792" i="2" s="1"/>
  <c r="A155793" i="2" a="1"/>
  <c r="A155793" i="2" s="1"/>
  <c r="A155794" i="2" a="1"/>
  <c r="A155794" i="2" s="1"/>
  <c r="A155795" i="2" a="1"/>
  <c r="A155795" i="2" s="1"/>
  <c r="A155796" i="2" a="1"/>
  <c r="A155796" i="2" s="1"/>
  <c r="A155797" i="2" a="1"/>
  <c r="A155797" i="2" s="1"/>
  <c r="A155798" i="2" a="1"/>
  <c r="A155798" i="2" s="1"/>
  <c r="A155799" i="2" a="1"/>
  <c r="A155799" i="2" s="1"/>
  <c r="A155800" i="2" a="1"/>
  <c r="A155800" i="2" s="1"/>
  <c r="A155801" i="2" a="1"/>
  <c r="A155801" i="2" s="1"/>
  <c r="A155802" i="2" a="1"/>
  <c r="A155802" i="2" s="1"/>
  <c r="A155803" i="2" a="1"/>
  <c r="A155803" i="2" s="1"/>
  <c r="A155804" i="2" a="1"/>
  <c r="A155804" i="2" s="1"/>
  <c r="A155805" i="2" a="1"/>
  <c r="A155805" i="2" s="1"/>
  <c r="A155806" i="2" a="1"/>
  <c r="A155806" i="2" s="1"/>
  <c r="A155807" i="2" a="1"/>
  <c r="A155807" i="2" s="1"/>
  <c r="A155808" i="2" a="1"/>
  <c r="A155808" i="2" s="1"/>
  <c r="A155809" i="2" a="1"/>
  <c r="A155809" i="2" s="1"/>
  <c r="A155810" i="2" a="1"/>
  <c r="A155810" i="2" s="1"/>
  <c r="A155811" i="2" a="1"/>
  <c r="A155811" i="2" s="1"/>
  <c r="A155812" i="2" a="1"/>
  <c r="A155812" i="2" s="1"/>
  <c r="A155813" i="2" a="1"/>
  <c r="A155813" i="2" s="1"/>
  <c r="A155814" i="2" a="1"/>
  <c r="A155814" i="2" s="1"/>
  <c r="A155815" i="2" a="1"/>
  <c r="A155815" i="2" s="1"/>
  <c r="A155816" i="2" a="1"/>
  <c r="A155816" i="2" s="1"/>
  <c r="A155817" i="2" a="1"/>
  <c r="A155817" i="2" s="1"/>
  <c r="A155818" i="2" a="1"/>
  <c r="A155818" i="2" s="1"/>
  <c r="A155819" i="2" a="1"/>
  <c r="A155819" i="2" s="1"/>
  <c r="A155820" i="2" a="1"/>
  <c r="A155820" i="2" s="1"/>
  <c r="A155821" i="2" a="1"/>
  <c r="A155821" i="2" s="1"/>
  <c r="A155822" i="2" a="1"/>
  <c r="A155822" i="2" s="1"/>
  <c r="A155823" i="2" a="1"/>
  <c r="A155823" i="2" s="1"/>
  <c r="A155824" i="2" a="1"/>
  <c r="A155824" i="2" s="1"/>
  <c r="A155825" i="2" a="1"/>
  <c r="A155825" i="2" s="1"/>
  <c r="A155826" i="2" a="1"/>
  <c r="A155826" i="2" s="1"/>
  <c r="A155827" i="2" a="1"/>
  <c r="A155827" i="2" s="1"/>
  <c r="A155828" i="2" a="1"/>
  <c r="A155828" i="2" s="1"/>
  <c r="A155829" i="2" a="1"/>
  <c r="A155829" i="2" s="1"/>
  <c r="A155830" i="2" a="1"/>
  <c r="A155830" i="2" s="1"/>
  <c r="A155831" i="2" a="1"/>
  <c r="A155831" i="2" s="1"/>
  <c r="A155832" i="2" a="1"/>
  <c r="A155832" i="2" s="1"/>
  <c r="A155833" i="2" a="1"/>
  <c r="A155833" i="2" s="1"/>
  <c r="A155834" i="2" a="1"/>
  <c r="A155834" i="2" s="1"/>
  <c r="A155835" i="2" a="1"/>
  <c r="A155835" i="2" s="1"/>
  <c r="A155836" i="2" a="1"/>
  <c r="A155836" i="2" s="1"/>
  <c r="A155837" i="2" a="1"/>
  <c r="A155837" i="2" s="1"/>
  <c r="A155838" i="2" a="1"/>
  <c r="A155838" i="2" s="1"/>
  <c r="A155839" i="2" a="1"/>
  <c r="A155839" i="2" s="1"/>
  <c r="A155840" i="2" a="1"/>
  <c r="A155840" i="2" s="1"/>
  <c r="A155841" i="2" a="1"/>
  <c r="A155841" i="2" s="1"/>
  <c r="A155842" i="2" a="1"/>
  <c r="A155842" i="2" s="1"/>
  <c r="A155843" i="2" a="1"/>
  <c r="A155843" i="2" s="1"/>
  <c r="A155844" i="2" a="1"/>
  <c r="A155844" i="2" s="1"/>
  <c r="A155845" i="2" a="1"/>
  <c r="A155845" i="2" s="1"/>
  <c r="A155846" i="2" a="1"/>
  <c r="A155846" i="2" s="1"/>
  <c r="A155847" i="2" a="1"/>
  <c r="A155847" i="2" s="1"/>
  <c r="A155848" i="2" a="1"/>
  <c r="A155848" i="2" s="1"/>
  <c r="A155849" i="2" a="1"/>
  <c r="A155849" i="2" s="1"/>
  <c r="A155850" i="2" a="1"/>
  <c r="A155850" i="2" s="1"/>
  <c r="A155851" i="2" a="1"/>
  <c r="A155851" i="2" s="1"/>
  <c r="A155852" i="2" a="1"/>
  <c r="A155852" i="2" s="1"/>
  <c r="A155853" i="2" a="1"/>
  <c r="A155853" i="2" s="1"/>
  <c r="A155854" i="2" a="1"/>
  <c r="A155854" i="2" s="1"/>
  <c r="A155855" i="2" a="1"/>
  <c r="A155855" i="2" s="1"/>
  <c r="A155856" i="2" a="1"/>
  <c r="A155856" i="2" s="1"/>
  <c r="A155857" i="2" a="1"/>
  <c r="A155857" i="2" s="1"/>
  <c r="A155858" i="2" a="1"/>
  <c r="A155858" i="2" s="1"/>
  <c r="A155859" i="2" a="1"/>
  <c r="A155859" i="2" s="1"/>
  <c r="A155860" i="2" a="1"/>
  <c r="A155860" i="2" s="1"/>
  <c r="A155861" i="2" a="1"/>
  <c r="A155861" i="2" s="1"/>
  <c r="A155862" i="2" a="1"/>
  <c r="A155862" i="2" s="1"/>
  <c r="A155863" i="2" a="1"/>
  <c r="A155863" i="2" s="1"/>
  <c r="A155864" i="2" a="1"/>
  <c r="A155864" i="2" s="1"/>
  <c r="A155865" i="2" a="1"/>
  <c r="A155865" i="2" s="1"/>
  <c r="A155866" i="2" a="1"/>
  <c r="A155866" i="2" s="1"/>
  <c r="A155867" i="2" a="1"/>
  <c r="A155867" i="2" s="1"/>
  <c r="A155868" i="2" a="1"/>
  <c r="A155868" i="2" s="1"/>
  <c r="A155869" i="2" a="1"/>
  <c r="A155869" i="2" s="1"/>
  <c r="A155870" i="2" a="1"/>
  <c r="A155870" i="2" s="1"/>
  <c r="A155871" i="2" a="1"/>
  <c r="A155871" i="2" s="1"/>
  <c r="A155872" i="2" a="1"/>
  <c r="A155872" i="2" s="1"/>
  <c r="A155873" i="2" a="1"/>
  <c r="A155873" i="2" s="1"/>
  <c r="A155874" i="2" a="1"/>
  <c r="A155874" i="2" s="1"/>
  <c r="A155875" i="2" a="1"/>
  <c r="A155875" i="2" s="1"/>
  <c r="A155876" i="2" a="1"/>
  <c r="A155876" i="2" s="1"/>
  <c r="A155877" i="2" a="1"/>
  <c r="A155877" i="2" s="1"/>
  <c r="A155878" i="2" a="1"/>
  <c r="A155878" i="2" s="1"/>
  <c r="A155879" i="2" a="1"/>
  <c r="A155879" i="2" s="1"/>
  <c r="A155880" i="2" a="1"/>
  <c r="A155880" i="2" s="1"/>
  <c r="A155881" i="2" a="1"/>
  <c r="A155881" i="2" s="1"/>
  <c r="A155882" i="2" a="1"/>
  <c r="A155882" i="2" s="1"/>
  <c r="A155883" i="2" a="1"/>
  <c r="A155883" i="2" s="1"/>
  <c r="A155884" i="2" a="1"/>
  <c r="A155884" i="2" s="1"/>
  <c r="A155885" i="2" a="1"/>
  <c r="A155885" i="2" s="1"/>
  <c r="A155886" i="2" a="1"/>
  <c r="A155886" i="2" s="1"/>
  <c r="A155887" i="2" a="1"/>
  <c r="A155887" i="2" s="1"/>
  <c r="A155888" i="2" a="1"/>
  <c r="A155888" i="2" s="1"/>
  <c r="A155889" i="2" a="1"/>
  <c r="A155889" i="2" s="1"/>
  <c r="A155890" i="2" a="1"/>
  <c r="A155890" i="2" s="1"/>
  <c r="A155891" i="2" a="1"/>
  <c r="A155891" i="2" s="1"/>
  <c r="A155892" i="2" a="1"/>
  <c r="A155892" i="2" s="1"/>
  <c r="A155893" i="2" a="1"/>
  <c r="A155893" i="2" s="1"/>
  <c r="A155894" i="2" a="1"/>
  <c r="A155894" i="2" s="1"/>
  <c r="A155895" i="2" a="1"/>
  <c r="A155895" i="2" s="1"/>
  <c r="A155896" i="2" a="1"/>
  <c r="A155896" i="2" s="1"/>
  <c r="A155897" i="2" a="1"/>
  <c r="A155897" i="2" s="1"/>
  <c r="A155898" i="2" a="1"/>
  <c r="A155898" i="2" s="1"/>
  <c r="A155899" i="2" a="1"/>
  <c r="A155899" i="2" s="1"/>
  <c r="A155900" i="2" a="1"/>
  <c r="A155900" i="2" s="1"/>
  <c r="A155901" i="2" a="1"/>
  <c r="A155901" i="2" s="1"/>
  <c r="A155902" i="2" a="1"/>
  <c r="A155902" i="2" s="1"/>
  <c r="A155903" i="2" a="1"/>
  <c r="A155903" i="2" s="1"/>
  <c r="A155904" i="2" a="1"/>
  <c r="A155904" i="2" s="1"/>
  <c r="A155905" i="2" a="1"/>
  <c r="A155905" i="2" s="1"/>
  <c r="A155906" i="2" a="1"/>
  <c r="A155906" i="2" s="1"/>
  <c r="A155907" i="2" a="1"/>
  <c r="A155907" i="2" s="1"/>
  <c r="A155908" i="2" a="1"/>
  <c r="A155908" i="2" s="1"/>
  <c r="A155909" i="2" a="1"/>
  <c r="A155909" i="2" s="1"/>
  <c r="A155910" i="2" a="1"/>
  <c r="A155910" i="2" s="1"/>
  <c r="A155911" i="2" a="1"/>
  <c r="A155911" i="2" s="1"/>
  <c r="A155912" i="2" a="1"/>
  <c r="A155912" i="2" s="1"/>
  <c r="A155913" i="2" a="1"/>
  <c r="A155913" i="2" s="1"/>
  <c r="A155914" i="2" a="1"/>
  <c r="A155914" i="2" s="1"/>
  <c r="A155915" i="2" a="1"/>
  <c r="A155915" i="2" s="1"/>
  <c r="A155916" i="2" a="1"/>
  <c r="A155916" i="2" s="1"/>
  <c r="A155917" i="2" a="1"/>
  <c r="A155917" i="2" s="1"/>
  <c r="A155918" i="2" a="1"/>
  <c r="A155918" i="2" s="1"/>
  <c r="A155919" i="2" a="1"/>
  <c r="A155919" i="2" s="1"/>
  <c r="A155920" i="2" a="1"/>
  <c r="A155920" i="2" s="1"/>
  <c r="A155921" i="2" a="1"/>
  <c r="A155921" i="2" s="1"/>
  <c r="A155922" i="2" a="1"/>
  <c r="A155922" i="2" s="1"/>
  <c r="A155923" i="2" a="1"/>
  <c r="A155923" i="2" s="1"/>
  <c r="A155924" i="2" a="1"/>
  <c r="A155924" i="2" s="1"/>
  <c r="A155925" i="2" a="1"/>
  <c r="A155925" i="2" s="1"/>
  <c r="A155926" i="2" a="1"/>
  <c r="A155926" i="2" s="1"/>
  <c r="A155927" i="2" a="1"/>
  <c r="A155927" i="2" s="1"/>
  <c r="A155928" i="2" a="1"/>
  <c r="A155928" i="2" s="1"/>
  <c r="A155929" i="2" a="1"/>
  <c r="A155929" i="2" s="1"/>
  <c r="A155930" i="2" a="1"/>
  <c r="A155930" i="2" s="1"/>
  <c r="A155931" i="2" a="1"/>
  <c r="A155931" i="2" s="1"/>
  <c r="A155932" i="2" a="1"/>
  <c r="A155932" i="2" s="1"/>
  <c r="A155933" i="2" a="1"/>
  <c r="A155933" i="2" s="1"/>
  <c r="A155934" i="2" a="1"/>
  <c r="A155934" i="2" s="1"/>
  <c r="A155935" i="2" a="1"/>
  <c r="A155935" i="2" s="1"/>
  <c r="A155936" i="2" a="1"/>
  <c r="A155936" i="2" s="1"/>
  <c r="A155937" i="2" a="1"/>
  <c r="A155937" i="2" s="1"/>
  <c r="A155938" i="2" a="1"/>
  <c r="A155938" i="2" s="1"/>
  <c r="A155939" i="2" a="1"/>
  <c r="A155939" i="2" s="1"/>
  <c r="A155940" i="2" a="1"/>
  <c r="A155940" i="2" s="1"/>
  <c r="A155941" i="2" a="1"/>
  <c r="A155941" i="2" s="1"/>
  <c r="A155942" i="2" a="1"/>
  <c r="A155942" i="2" s="1"/>
  <c r="A155943" i="2" a="1"/>
  <c r="A155943" i="2" s="1"/>
  <c r="A155944" i="2" a="1"/>
  <c r="A155944" i="2" s="1"/>
  <c r="A155945" i="2" a="1"/>
  <c r="A155945" i="2" s="1"/>
  <c r="A155946" i="2" a="1"/>
  <c r="A155946" i="2" s="1"/>
  <c r="A155947" i="2" a="1"/>
  <c r="A155947" i="2" s="1"/>
  <c r="A155948" i="2" a="1"/>
  <c r="A155948" i="2" s="1"/>
  <c r="A155949" i="2" a="1"/>
  <c r="A155949" i="2" s="1"/>
  <c r="A155950" i="2" a="1"/>
  <c r="A155950" i="2" s="1"/>
  <c r="A155951" i="2" a="1"/>
  <c r="A155951" i="2" s="1"/>
  <c r="A155952" i="2" a="1"/>
  <c r="A155952" i="2" s="1"/>
  <c r="A155953" i="2" a="1"/>
  <c r="A155953" i="2" s="1"/>
  <c r="A155954" i="2" a="1"/>
  <c r="A155954" i="2" s="1"/>
  <c r="A155955" i="2" a="1"/>
  <c r="A155955" i="2" s="1"/>
  <c r="A155956" i="2" a="1"/>
  <c r="A155956" i="2" s="1"/>
  <c r="A155957" i="2" a="1"/>
  <c r="A155957" i="2" s="1"/>
  <c r="A155958" i="2" a="1"/>
  <c r="A155958" i="2" s="1"/>
  <c r="A155959" i="2" a="1"/>
  <c r="A155959" i="2" s="1"/>
  <c r="A155960" i="2" a="1"/>
  <c r="A155960" i="2" s="1"/>
  <c r="A155961" i="2" a="1"/>
  <c r="A155961" i="2" s="1"/>
  <c r="A155962" i="2" a="1"/>
  <c r="A155962" i="2" s="1"/>
  <c r="A155963" i="2" a="1"/>
  <c r="A155963" i="2" s="1"/>
  <c r="A155964" i="2" a="1"/>
  <c r="A155964" i="2" s="1"/>
  <c r="A155965" i="2" a="1"/>
  <c r="A155965" i="2" s="1"/>
  <c r="A155966" i="2" a="1"/>
  <c r="A155966" i="2" s="1"/>
  <c r="A155967" i="2" a="1"/>
  <c r="A155967" i="2" s="1"/>
  <c r="A155968" i="2" a="1"/>
  <c r="A155968" i="2" s="1"/>
  <c r="A155969" i="2" a="1"/>
  <c r="A155969" i="2" s="1"/>
  <c r="A155970" i="2" a="1"/>
  <c r="A155970" i="2" s="1"/>
  <c r="A155971" i="2" a="1"/>
  <c r="A155971" i="2" s="1"/>
  <c r="A155972" i="2" a="1"/>
  <c r="A155972" i="2" s="1"/>
  <c r="A155973" i="2" a="1"/>
  <c r="A155973" i="2" s="1"/>
  <c r="A155974" i="2" a="1"/>
  <c r="A155974" i="2" s="1"/>
  <c r="A155975" i="2" a="1"/>
  <c r="A155975" i="2" s="1"/>
  <c r="A155976" i="2" a="1"/>
  <c r="A155976" i="2" s="1"/>
  <c r="A155977" i="2" a="1"/>
  <c r="A155977" i="2" s="1"/>
  <c r="A155978" i="2" a="1"/>
  <c r="A155978" i="2" s="1"/>
  <c r="A155979" i="2" a="1"/>
  <c r="A155979" i="2" s="1"/>
  <c r="A155980" i="2" a="1"/>
  <c r="A155980" i="2" s="1"/>
  <c r="A155981" i="2" a="1"/>
  <c r="A155981" i="2" s="1"/>
  <c r="A155982" i="2" a="1"/>
  <c r="A155982" i="2" s="1"/>
  <c r="A155983" i="2" a="1"/>
  <c r="A155983" i="2" s="1"/>
  <c r="A155984" i="2" a="1"/>
  <c r="A155984" i="2" s="1"/>
  <c r="A155985" i="2" a="1"/>
  <c r="A155985" i="2" s="1"/>
  <c r="A155986" i="2" a="1"/>
  <c r="A155986" i="2" s="1"/>
  <c r="A155987" i="2" a="1"/>
  <c r="A155987" i="2" s="1"/>
  <c r="A155988" i="2" a="1"/>
  <c r="A155988" i="2" s="1"/>
  <c r="A155989" i="2" a="1"/>
  <c r="A155989" i="2" s="1"/>
  <c r="A155990" i="2" a="1"/>
  <c r="A155990" i="2" s="1"/>
  <c r="A155991" i="2" a="1"/>
  <c r="A155991" i="2" s="1"/>
  <c r="A155992" i="2" a="1"/>
  <c r="A155992" i="2" s="1"/>
  <c r="A155993" i="2" a="1"/>
  <c r="A155993" i="2" s="1"/>
  <c r="A155994" i="2" a="1"/>
  <c r="A155994" i="2" s="1"/>
  <c r="A155995" i="2" a="1"/>
  <c r="A155995" i="2" s="1"/>
  <c r="A155996" i="2" a="1"/>
  <c r="A155996" i="2" s="1"/>
  <c r="A155997" i="2" a="1"/>
  <c r="A155997" i="2" s="1"/>
  <c r="A155998" i="2" a="1"/>
  <c r="A155998" i="2" s="1"/>
  <c r="A155999" i="2" a="1"/>
  <c r="A155999" i="2" s="1"/>
  <c r="A156000" i="2" a="1"/>
  <c r="A156000" i="2" s="1"/>
  <c r="A156001" i="2" a="1"/>
  <c r="A156001" i="2" s="1"/>
  <c r="A156002" i="2" a="1"/>
  <c r="A156002" i="2" s="1"/>
  <c r="A156003" i="2" a="1"/>
  <c r="A156003" i="2" s="1"/>
  <c r="A156004" i="2" a="1"/>
  <c r="A156004" i="2" s="1"/>
  <c r="A156005" i="2" a="1"/>
  <c r="A156005" i="2" s="1"/>
  <c r="A156006" i="2" a="1"/>
  <c r="A156006" i="2" s="1"/>
  <c r="A156007" i="2" a="1"/>
  <c r="A156007" i="2" s="1"/>
  <c r="A156008" i="2" a="1"/>
  <c r="A156008" i="2" s="1"/>
  <c r="A156009" i="2" a="1"/>
  <c r="A156009" i="2" s="1"/>
  <c r="A156010" i="2" a="1"/>
  <c r="A156010" i="2" s="1"/>
  <c r="A156011" i="2" a="1"/>
  <c r="A156011" i="2" s="1"/>
  <c r="A156012" i="2" a="1"/>
  <c r="A156012" i="2" s="1"/>
  <c r="A156013" i="2" a="1"/>
  <c r="A156013" i="2" s="1"/>
  <c r="A156014" i="2" a="1"/>
  <c r="A156014" i="2" s="1"/>
  <c r="A156015" i="2" a="1"/>
  <c r="A156015" i="2" s="1"/>
  <c r="A156016" i="2" a="1"/>
  <c r="A156016" i="2" s="1"/>
  <c r="A156017" i="2" a="1"/>
  <c r="A156017" i="2" s="1"/>
  <c r="A156018" i="2" a="1"/>
  <c r="A156018" i="2" s="1"/>
  <c r="A156019" i="2" a="1"/>
  <c r="A156019" i="2" s="1"/>
  <c r="A156020" i="2" a="1"/>
  <c r="A156020" i="2" s="1"/>
  <c r="A156021" i="2" a="1"/>
  <c r="A156021" i="2" s="1"/>
  <c r="A156022" i="2" a="1"/>
  <c r="A156022" i="2" s="1"/>
  <c r="A156023" i="2" a="1"/>
  <c r="A156023" i="2" s="1"/>
  <c r="A156024" i="2" a="1"/>
  <c r="A156024" i="2" s="1"/>
  <c r="A156025" i="2" a="1"/>
  <c r="A156025" i="2" s="1"/>
  <c r="A156026" i="2" a="1"/>
  <c r="A156026" i="2" s="1"/>
  <c r="A156027" i="2" a="1"/>
  <c r="A156027" i="2" s="1"/>
  <c r="A156028" i="2" a="1"/>
  <c r="A156028" i="2" s="1"/>
  <c r="A156029" i="2" a="1"/>
  <c r="A156029" i="2" s="1"/>
  <c r="A156030" i="2" a="1"/>
  <c r="A156030" i="2" s="1"/>
  <c r="A156031" i="2" a="1"/>
  <c r="A156031" i="2" s="1"/>
  <c r="A156032" i="2" a="1"/>
  <c r="A156032" i="2" s="1"/>
  <c r="A156033" i="2" a="1"/>
  <c r="A156033" i="2" s="1"/>
  <c r="A156034" i="2" a="1"/>
  <c r="A156034" i="2" s="1"/>
  <c r="A156035" i="2" a="1"/>
  <c r="A156035" i="2" s="1"/>
  <c r="A156036" i="2" a="1"/>
  <c r="A156036" i="2" s="1"/>
  <c r="A156037" i="2" a="1"/>
  <c r="A156037" i="2" s="1"/>
  <c r="A156038" i="2" a="1"/>
  <c r="A156038" i="2" s="1"/>
  <c r="A156039" i="2" a="1"/>
  <c r="A156039" i="2" s="1"/>
  <c r="A156040" i="2" a="1"/>
  <c r="A156040" i="2" s="1"/>
  <c r="A156041" i="2" a="1"/>
  <c r="A156041" i="2" s="1"/>
  <c r="A156042" i="2" a="1"/>
  <c r="A156042" i="2" s="1"/>
  <c r="A156043" i="2" a="1"/>
  <c r="A156043" i="2" s="1"/>
  <c r="A156044" i="2" a="1"/>
  <c r="A156044" i="2" s="1"/>
  <c r="A156045" i="2" a="1"/>
  <c r="A156045" i="2" s="1"/>
  <c r="A156046" i="2" a="1"/>
  <c r="A156046" i="2" s="1"/>
  <c r="A156047" i="2" a="1"/>
  <c r="A156047" i="2" s="1"/>
  <c r="A156048" i="2" a="1"/>
  <c r="A156048" i="2" s="1"/>
  <c r="A156049" i="2" a="1"/>
  <c r="A156049" i="2" s="1"/>
  <c r="A156050" i="2" a="1"/>
  <c r="A156050" i="2" s="1"/>
  <c r="A156051" i="2" a="1"/>
  <c r="A156051" i="2" s="1"/>
  <c r="A156052" i="2" a="1"/>
  <c r="A156052" i="2" s="1"/>
  <c r="A156053" i="2" a="1"/>
  <c r="A156053" i="2" s="1"/>
  <c r="A156054" i="2" a="1"/>
  <c r="A156054" i="2" s="1"/>
  <c r="A156055" i="2" a="1"/>
  <c r="A156055" i="2" s="1"/>
  <c r="A156056" i="2" a="1"/>
  <c r="A156056" i="2" s="1"/>
  <c r="A156057" i="2" a="1"/>
  <c r="A156057" i="2" s="1"/>
  <c r="A156058" i="2" a="1"/>
  <c r="A156058" i="2" s="1"/>
  <c r="A156059" i="2" a="1"/>
  <c r="A156059" i="2" s="1"/>
  <c r="A156060" i="2" a="1"/>
  <c r="A156060" i="2" s="1"/>
  <c r="A156061" i="2" a="1"/>
  <c r="A156061" i="2" s="1"/>
  <c r="A156062" i="2" a="1"/>
  <c r="A156062" i="2" s="1"/>
  <c r="A156063" i="2" a="1"/>
  <c r="A156063" i="2" s="1"/>
  <c r="A156064" i="2" a="1"/>
  <c r="A156064" i="2" s="1"/>
  <c r="A156065" i="2" a="1"/>
  <c r="A156065" i="2" s="1"/>
  <c r="A156066" i="2" a="1"/>
  <c r="A156066" i="2" s="1"/>
  <c r="A156067" i="2" a="1"/>
  <c r="A156067" i="2" s="1"/>
  <c r="A156068" i="2" a="1"/>
  <c r="A156068" i="2" s="1"/>
  <c r="A156069" i="2" a="1"/>
  <c r="A156069" i="2" s="1"/>
  <c r="A156070" i="2" a="1"/>
  <c r="A156070" i="2" s="1"/>
  <c r="A156071" i="2" a="1"/>
  <c r="A156071" i="2" s="1"/>
  <c r="A156072" i="2" a="1"/>
  <c r="A156072" i="2" s="1"/>
  <c r="A156073" i="2" a="1"/>
  <c r="A156073" i="2" s="1"/>
  <c r="A156074" i="2" a="1"/>
  <c r="A156074" i="2" s="1"/>
  <c r="A156075" i="2" a="1"/>
  <c r="A156075" i="2" s="1"/>
  <c r="A156076" i="2" a="1"/>
  <c r="A156076" i="2" s="1"/>
  <c r="A156077" i="2" a="1"/>
  <c r="A156077" i="2" s="1"/>
  <c r="A156078" i="2" a="1"/>
  <c r="A156078" i="2" s="1"/>
  <c r="A156079" i="2" a="1"/>
  <c r="A156079" i="2" s="1"/>
  <c r="A156080" i="2" a="1"/>
  <c r="A156080" i="2" s="1"/>
  <c r="A156081" i="2" a="1"/>
  <c r="A156081" i="2" s="1"/>
  <c r="A156082" i="2" a="1"/>
  <c r="A156082" i="2" s="1"/>
  <c r="A156083" i="2" a="1"/>
  <c r="A156083" i="2" s="1"/>
  <c r="A156084" i="2" a="1"/>
  <c r="A156084" i="2" s="1"/>
  <c r="A156085" i="2" a="1"/>
  <c r="A156085" i="2" s="1"/>
  <c r="A156086" i="2" a="1"/>
  <c r="A156086" i="2" s="1"/>
  <c r="A156087" i="2" a="1"/>
  <c r="A156087" i="2" s="1"/>
  <c r="A156088" i="2" a="1"/>
  <c r="A156088" i="2" s="1"/>
  <c r="A156089" i="2" a="1"/>
  <c r="A156089" i="2" s="1"/>
  <c r="A156090" i="2" a="1"/>
  <c r="A156090" i="2" s="1"/>
  <c r="A156091" i="2" a="1"/>
  <c r="A156091" i="2" s="1"/>
  <c r="A156092" i="2" a="1"/>
  <c r="A156092" i="2" s="1"/>
  <c r="A156093" i="2" a="1"/>
  <c r="A156093" i="2" s="1"/>
  <c r="A156094" i="2" a="1"/>
  <c r="A156094" i="2" s="1"/>
  <c r="A156095" i="2" a="1"/>
  <c r="A156095" i="2" s="1"/>
  <c r="A156096" i="2" a="1"/>
  <c r="A156096" i="2" s="1"/>
  <c r="A156097" i="2" a="1"/>
  <c r="A156097" i="2" s="1"/>
  <c r="A156098" i="2" a="1"/>
  <c r="A156098" i="2" s="1"/>
  <c r="A156099" i="2" a="1"/>
  <c r="A156099" i="2" s="1"/>
  <c r="A156100" i="2" a="1"/>
  <c r="A156100" i="2" s="1"/>
  <c r="A156101" i="2" a="1"/>
  <c r="A156101" i="2" s="1"/>
  <c r="A156102" i="2" a="1"/>
  <c r="A156102" i="2" s="1"/>
  <c r="A156103" i="2" a="1"/>
  <c r="A156103" i="2" s="1"/>
  <c r="A156104" i="2" a="1"/>
  <c r="A156104" i="2" s="1"/>
  <c r="A156105" i="2" a="1"/>
  <c r="A156105" i="2" s="1"/>
  <c r="A156106" i="2" a="1"/>
  <c r="A156106" i="2" s="1"/>
  <c r="A156107" i="2" a="1"/>
  <c r="A156107" i="2" s="1"/>
  <c r="A156108" i="2" a="1"/>
  <c r="A156108" i="2" s="1"/>
  <c r="A156109" i="2" a="1"/>
  <c r="A156109" i="2" s="1"/>
  <c r="A156110" i="2" a="1"/>
  <c r="A156110" i="2" s="1"/>
  <c r="A156111" i="2" a="1"/>
  <c r="A156111" i="2" s="1"/>
  <c r="A156112" i="2" a="1"/>
  <c r="A156112" i="2" s="1"/>
  <c r="A156113" i="2" a="1"/>
  <c r="A156113" i="2" s="1"/>
  <c r="A156114" i="2" a="1"/>
  <c r="A156114" i="2" s="1"/>
  <c r="A156115" i="2" a="1"/>
  <c r="A156115" i="2" s="1"/>
  <c r="A156116" i="2" a="1"/>
  <c r="A156116" i="2" s="1"/>
  <c r="A156117" i="2" a="1"/>
  <c r="A156117" i="2" s="1"/>
  <c r="A156118" i="2" a="1"/>
  <c r="A156118" i="2" s="1"/>
  <c r="A156119" i="2" a="1"/>
  <c r="A156119" i="2" s="1"/>
  <c r="A156120" i="2" a="1"/>
  <c r="A156120" i="2" s="1"/>
  <c r="A156121" i="2" a="1"/>
  <c r="A156121" i="2" s="1"/>
  <c r="A156122" i="2" a="1"/>
  <c r="A156122" i="2" s="1"/>
  <c r="A156123" i="2" a="1"/>
  <c r="A156123" i="2" s="1"/>
  <c r="A156124" i="2" a="1"/>
  <c r="A156124" i="2" s="1"/>
  <c r="A156125" i="2" a="1"/>
  <c r="A156125" i="2" s="1"/>
  <c r="A156126" i="2" a="1"/>
  <c r="A156126" i="2" s="1"/>
  <c r="A156127" i="2" a="1"/>
  <c r="A156127" i="2" s="1"/>
  <c r="A156128" i="2" a="1"/>
  <c r="A156128" i="2" s="1"/>
  <c r="A156129" i="2" a="1"/>
  <c r="A156129" i="2" s="1"/>
  <c r="A156130" i="2" a="1"/>
  <c r="A156130" i="2" s="1"/>
  <c r="A156131" i="2" a="1"/>
  <c r="A156131" i="2" s="1"/>
  <c r="A156132" i="2" a="1"/>
  <c r="A156132" i="2" s="1"/>
  <c r="A156133" i="2" a="1"/>
  <c r="A156133" i="2" s="1"/>
  <c r="A156134" i="2" a="1"/>
  <c r="A156134" i="2" s="1"/>
  <c r="A156135" i="2" a="1"/>
  <c r="A156135" i="2" s="1"/>
  <c r="A156136" i="2" a="1"/>
  <c r="A156136" i="2" s="1"/>
  <c r="A156137" i="2" a="1"/>
  <c r="A156137" i="2" s="1"/>
  <c r="A156138" i="2" a="1"/>
  <c r="A156138" i="2" s="1"/>
  <c r="A156139" i="2" a="1"/>
  <c r="A156139" i="2" s="1"/>
  <c r="A156140" i="2" a="1"/>
  <c r="A156140" i="2" s="1"/>
  <c r="A156141" i="2" a="1"/>
  <c r="A156141" i="2" s="1"/>
  <c r="A156142" i="2" a="1"/>
  <c r="A156142" i="2" s="1"/>
  <c r="A156143" i="2" a="1"/>
  <c r="A156143" i="2" s="1"/>
  <c r="A156144" i="2" a="1"/>
  <c r="A156144" i="2" s="1"/>
  <c r="A156145" i="2" a="1"/>
  <c r="A156145" i="2" s="1"/>
  <c r="A156146" i="2" a="1"/>
  <c r="A156146" i="2" s="1"/>
  <c r="A156147" i="2" a="1"/>
  <c r="A156147" i="2" s="1"/>
  <c r="A156148" i="2" a="1"/>
  <c r="A156148" i="2" s="1"/>
  <c r="A156149" i="2" a="1"/>
  <c r="A156149" i="2" s="1"/>
  <c r="A156150" i="2" a="1"/>
  <c r="A156150" i="2" s="1"/>
  <c r="A156151" i="2" a="1"/>
  <c r="A156151" i="2" s="1"/>
  <c r="A156152" i="2" a="1"/>
  <c r="A156152" i="2" s="1"/>
  <c r="A156153" i="2" a="1"/>
  <c r="A156153" i="2" s="1"/>
  <c r="A156154" i="2" a="1"/>
  <c r="A156154" i="2" s="1"/>
  <c r="A156155" i="2" a="1"/>
  <c r="A156155" i="2" s="1"/>
  <c r="A156156" i="2" a="1"/>
  <c r="A156156" i="2" s="1"/>
  <c r="A156157" i="2" a="1"/>
  <c r="A156157" i="2" s="1"/>
  <c r="A156158" i="2" a="1"/>
  <c r="A156158" i="2" s="1"/>
  <c r="A156159" i="2" a="1"/>
  <c r="A156159" i="2" s="1"/>
  <c r="A156160" i="2" a="1"/>
  <c r="A156160" i="2" s="1"/>
  <c r="A156161" i="2" a="1"/>
  <c r="A156161" i="2" s="1"/>
  <c r="A156162" i="2" a="1"/>
  <c r="A156162" i="2" s="1"/>
  <c r="A156163" i="2" a="1"/>
  <c r="A156163" i="2" s="1"/>
  <c r="A156164" i="2" a="1"/>
  <c r="A156164" i="2" s="1"/>
  <c r="A156165" i="2" a="1"/>
  <c r="A156165" i="2" s="1"/>
  <c r="A156166" i="2" a="1"/>
  <c r="A156166" i="2" s="1"/>
  <c r="A156167" i="2" a="1"/>
  <c r="A156167" i="2" s="1"/>
  <c r="A156168" i="2" a="1"/>
  <c r="A156168" i="2" s="1"/>
  <c r="A156169" i="2" a="1"/>
  <c r="A156169" i="2" s="1"/>
  <c r="A156170" i="2" a="1"/>
  <c r="A156170" i="2" s="1"/>
  <c r="A156171" i="2" a="1"/>
  <c r="A156171" i="2" s="1"/>
  <c r="A156172" i="2" a="1"/>
  <c r="A156172" i="2" s="1"/>
  <c r="A156173" i="2" a="1"/>
  <c r="A156173" i="2" s="1"/>
  <c r="A156174" i="2" a="1"/>
  <c r="A156174" i="2" s="1"/>
  <c r="A156175" i="2" a="1"/>
  <c r="A156175" i="2" s="1"/>
  <c r="A156176" i="2" a="1"/>
  <c r="A156176" i="2" s="1"/>
  <c r="A156177" i="2" a="1"/>
  <c r="A156177" i="2" s="1"/>
  <c r="A156178" i="2" a="1"/>
  <c r="A156178" i="2" s="1"/>
  <c r="A156179" i="2" a="1"/>
  <c r="A156179" i="2" s="1"/>
  <c r="A156180" i="2" a="1"/>
  <c r="A156180" i="2" s="1"/>
  <c r="A156181" i="2" a="1"/>
  <c r="A156181" i="2" s="1"/>
  <c r="A156182" i="2" a="1"/>
  <c r="A156182" i="2" s="1"/>
  <c r="A156183" i="2" a="1"/>
  <c r="A156183" i="2" s="1"/>
  <c r="A156184" i="2" a="1"/>
  <c r="A156184" i="2" s="1"/>
  <c r="A156185" i="2" a="1"/>
  <c r="A156185" i="2" s="1"/>
  <c r="A156186" i="2" a="1"/>
  <c r="A156186" i="2" s="1"/>
  <c r="A156187" i="2" a="1"/>
  <c r="A156187" i="2" s="1"/>
  <c r="A156188" i="2" a="1"/>
  <c r="A156188" i="2" s="1"/>
  <c r="A156189" i="2" a="1"/>
  <c r="A156189" i="2" s="1"/>
  <c r="A156190" i="2" a="1"/>
  <c r="A156190" i="2" s="1"/>
  <c r="A156191" i="2" a="1"/>
  <c r="A156191" i="2" s="1"/>
  <c r="A156192" i="2" a="1"/>
  <c r="A156192" i="2" s="1"/>
  <c r="A156193" i="2" a="1"/>
  <c r="A156193" i="2" s="1"/>
  <c r="A156194" i="2" a="1"/>
  <c r="A156194" i="2" s="1"/>
  <c r="A156195" i="2" a="1"/>
  <c r="A156195" i="2" s="1"/>
  <c r="A156196" i="2" a="1"/>
  <c r="A156196" i="2" s="1"/>
  <c r="A156197" i="2" a="1"/>
  <c r="A156197" i="2" s="1"/>
  <c r="A156198" i="2" a="1"/>
  <c r="A156198" i="2" s="1"/>
  <c r="A156199" i="2" a="1"/>
  <c r="A156199" i="2" s="1"/>
  <c r="A156200" i="2" a="1"/>
  <c r="A156200" i="2" s="1"/>
  <c r="A156201" i="2" a="1"/>
  <c r="A156201" i="2" s="1"/>
  <c r="A156202" i="2" a="1"/>
  <c r="A156202" i="2" s="1"/>
  <c r="A156203" i="2" a="1"/>
  <c r="A156203" i="2" s="1"/>
  <c r="A156204" i="2" a="1"/>
  <c r="A156204" i="2" s="1"/>
  <c r="A156205" i="2" a="1"/>
  <c r="A156205" i="2" s="1"/>
  <c r="A156206" i="2" a="1"/>
  <c r="A156206" i="2" s="1"/>
  <c r="A156207" i="2" a="1"/>
  <c r="A156207" i="2" s="1"/>
  <c r="A156208" i="2" a="1"/>
  <c r="A156208" i="2" s="1"/>
  <c r="A156209" i="2" a="1"/>
  <c r="A156209" i="2" s="1"/>
  <c r="A156210" i="2" a="1"/>
  <c r="A156210" i="2" s="1"/>
  <c r="A156211" i="2" a="1"/>
  <c r="A156211" i="2" s="1"/>
  <c r="A156212" i="2" a="1"/>
  <c r="A156212" i="2" s="1"/>
  <c r="A156213" i="2" a="1"/>
  <c r="A156213" i="2" s="1"/>
  <c r="A156214" i="2" a="1"/>
  <c r="A156214" i="2" s="1"/>
  <c r="A156215" i="2" a="1"/>
  <c r="A156215" i="2" s="1"/>
  <c r="A156216" i="2" a="1"/>
  <c r="A156216" i="2" s="1"/>
  <c r="A156217" i="2" a="1"/>
  <c r="A156217" i="2" s="1"/>
  <c r="A156218" i="2" a="1"/>
  <c r="A156218" i="2" s="1"/>
  <c r="A156219" i="2" a="1"/>
  <c r="A156219" i="2" s="1"/>
  <c r="A156220" i="2" a="1"/>
  <c r="A156220" i="2" s="1"/>
  <c r="A156221" i="2" a="1"/>
  <c r="A156221" i="2" s="1"/>
  <c r="A156222" i="2" a="1"/>
  <c r="A156222" i="2" s="1"/>
  <c r="A156223" i="2" a="1"/>
  <c r="A156223" i="2" s="1"/>
  <c r="A156224" i="2" a="1"/>
  <c r="A156224" i="2" s="1"/>
  <c r="A156225" i="2" a="1"/>
  <c r="A156225" i="2" s="1"/>
  <c r="A156226" i="2" a="1"/>
  <c r="A156226" i="2" s="1"/>
  <c r="A156227" i="2" a="1"/>
  <c r="A156227" i="2" s="1"/>
  <c r="A156228" i="2" a="1"/>
  <c r="A156228" i="2" s="1"/>
  <c r="A156229" i="2" a="1"/>
  <c r="A156229" i="2" s="1"/>
  <c r="A156230" i="2" a="1"/>
  <c r="A156230" i="2" s="1"/>
  <c r="A156231" i="2" a="1"/>
  <c r="A156231" i="2" s="1"/>
  <c r="A156232" i="2" a="1"/>
  <c r="A156232" i="2" s="1"/>
  <c r="A156233" i="2" a="1"/>
  <c r="A156233" i="2" s="1"/>
  <c r="A156234" i="2" a="1"/>
  <c r="A156234" i="2" s="1"/>
  <c r="A156235" i="2" a="1"/>
  <c r="A156235" i="2" s="1"/>
  <c r="A156236" i="2" a="1"/>
  <c r="A156236" i="2" s="1"/>
  <c r="A156237" i="2" a="1"/>
  <c r="A156237" i="2" s="1"/>
  <c r="A156238" i="2" a="1"/>
  <c r="A156238" i="2" s="1"/>
  <c r="A156239" i="2" a="1"/>
  <c r="A156239" i="2" s="1"/>
  <c r="A156240" i="2" a="1"/>
  <c r="A156240" i="2" s="1"/>
  <c r="A156241" i="2" a="1"/>
  <c r="A156241" i="2" s="1"/>
  <c r="A156242" i="2" a="1"/>
  <c r="A156242" i="2" s="1"/>
  <c r="A156243" i="2" a="1"/>
  <c r="A156243" i="2" s="1"/>
  <c r="A156244" i="2" a="1"/>
  <c r="A156244" i="2" s="1"/>
  <c r="A156245" i="2" a="1"/>
  <c r="A156245" i="2" s="1"/>
  <c r="A156246" i="2" a="1"/>
  <c r="A156246" i="2" s="1"/>
  <c r="A156247" i="2" a="1"/>
  <c r="A156247" i="2" s="1"/>
  <c r="A156248" i="2" a="1"/>
  <c r="A156248" i="2" s="1"/>
  <c r="A156249" i="2" a="1"/>
  <c r="A156249" i="2" s="1"/>
  <c r="A156250" i="2" a="1"/>
  <c r="A156250" i="2" s="1"/>
  <c r="A156251" i="2" a="1"/>
  <c r="A156251" i="2" s="1"/>
  <c r="A156252" i="2" a="1"/>
  <c r="A156252" i="2" s="1"/>
  <c r="A156253" i="2" a="1"/>
  <c r="A156253" i="2" s="1"/>
  <c r="A156254" i="2" a="1"/>
  <c r="A156254" i="2" s="1"/>
  <c r="A156255" i="2" a="1"/>
  <c r="A156255" i="2" s="1"/>
  <c r="A156256" i="2" a="1"/>
  <c r="A156256" i="2" s="1"/>
  <c r="A156257" i="2" a="1"/>
  <c r="A156257" i="2" s="1"/>
  <c r="A156258" i="2" a="1"/>
  <c r="A156258" i="2" s="1"/>
  <c r="A156259" i="2" a="1"/>
  <c r="A156259" i="2" s="1"/>
  <c r="A156260" i="2" a="1"/>
  <c r="A156260" i="2" s="1"/>
  <c r="A156261" i="2" a="1"/>
  <c r="A156261" i="2" s="1"/>
  <c r="A156262" i="2" a="1"/>
  <c r="A156262" i="2" s="1"/>
  <c r="A156263" i="2" a="1"/>
  <c r="A156263" i="2" s="1"/>
  <c r="A156264" i="2" a="1"/>
  <c r="A156264" i="2" s="1"/>
  <c r="A156265" i="2" a="1"/>
  <c r="A156265" i="2" s="1"/>
  <c r="A156266" i="2" a="1"/>
  <c r="A156266" i="2" s="1"/>
  <c r="A156267" i="2" a="1"/>
  <c r="A156267" i="2" s="1"/>
  <c r="A156268" i="2" a="1"/>
  <c r="A156268" i="2" s="1"/>
  <c r="A156269" i="2" a="1"/>
  <c r="A156269" i="2" s="1"/>
  <c r="A156270" i="2" a="1"/>
  <c r="A156270" i="2" s="1"/>
  <c r="A156271" i="2" a="1"/>
  <c r="A156271" i="2" s="1"/>
  <c r="A156272" i="2" a="1"/>
  <c r="A156272" i="2" s="1"/>
  <c r="A156273" i="2" a="1"/>
  <c r="A156273" i="2" s="1"/>
  <c r="A156274" i="2" a="1"/>
  <c r="A156274" i="2" s="1"/>
  <c r="A156275" i="2" a="1"/>
  <c r="A156275" i="2" s="1"/>
  <c r="A156276" i="2" a="1"/>
  <c r="A156276" i="2" s="1"/>
  <c r="A156277" i="2" a="1"/>
  <c r="A156277" i="2" s="1"/>
  <c r="A156278" i="2" a="1"/>
  <c r="A156278" i="2" s="1"/>
  <c r="A156279" i="2" a="1"/>
  <c r="A156279" i="2" s="1"/>
  <c r="A156280" i="2" a="1"/>
  <c r="A156280" i="2" s="1"/>
  <c r="A156281" i="2" a="1"/>
  <c r="A156281" i="2" s="1"/>
  <c r="A156282" i="2" a="1"/>
  <c r="A156282" i="2" s="1"/>
  <c r="A156283" i="2" a="1"/>
  <c r="A156283" i="2" s="1"/>
  <c r="A156284" i="2" a="1"/>
  <c r="A156284" i="2" s="1"/>
  <c r="A156285" i="2" a="1"/>
  <c r="A156285" i="2" s="1"/>
  <c r="A156286" i="2" a="1"/>
  <c r="A156286" i="2" s="1"/>
  <c r="A156287" i="2" a="1"/>
  <c r="A156287" i="2" s="1"/>
  <c r="A156288" i="2" a="1"/>
  <c r="A156288" i="2" s="1"/>
  <c r="A156289" i="2" a="1"/>
  <c r="A156289" i="2" s="1"/>
  <c r="A156290" i="2" a="1"/>
  <c r="A156290" i="2" s="1"/>
  <c r="A156291" i="2" a="1"/>
  <c r="A156291" i="2" s="1"/>
  <c r="A156292" i="2" a="1"/>
  <c r="A156292" i="2" s="1"/>
  <c r="A156293" i="2" a="1"/>
  <c r="A156293" i="2" s="1"/>
  <c r="A156294" i="2" a="1"/>
  <c r="A156294" i="2" s="1"/>
  <c r="A156295" i="2" a="1"/>
  <c r="A156295" i="2" s="1"/>
  <c r="A156296" i="2" a="1"/>
  <c r="A156296" i="2" s="1"/>
  <c r="A156297" i="2" a="1"/>
  <c r="A156297" i="2" s="1"/>
  <c r="A156298" i="2" a="1"/>
  <c r="A156298" i="2" s="1"/>
  <c r="A156299" i="2" a="1"/>
  <c r="A156299" i="2" s="1"/>
  <c r="A156300" i="2" a="1"/>
  <c r="A156300" i="2" s="1"/>
  <c r="A156301" i="2" a="1"/>
  <c r="A156301" i="2" s="1"/>
  <c r="A156302" i="2" a="1"/>
  <c r="A156302" i="2" s="1"/>
  <c r="A156303" i="2" a="1"/>
  <c r="A156303" i="2" s="1"/>
  <c r="A156304" i="2" a="1"/>
  <c r="A156304" i="2" s="1"/>
  <c r="A156305" i="2" a="1"/>
  <c r="A156305" i="2" s="1"/>
  <c r="A156306" i="2" a="1"/>
  <c r="A156306" i="2" s="1"/>
  <c r="A156307" i="2" a="1"/>
  <c r="A156307" i="2" s="1"/>
  <c r="A156308" i="2" a="1"/>
  <c r="A156308" i="2" s="1"/>
  <c r="A156309" i="2" a="1"/>
  <c r="A156309" i="2" s="1"/>
  <c r="A156310" i="2" a="1"/>
  <c r="A156310" i="2" s="1"/>
  <c r="A156311" i="2" a="1"/>
  <c r="A156311" i="2" s="1"/>
  <c r="A156312" i="2" a="1"/>
  <c r="A156312" i="2" s="1"/>
  <c r="A156313" i="2" a="1"/>
  <c r="A156313" i="2" s="1"/>
  <c r="A156314" i="2" a="1"/>
  <c r="A156314" i="2" s="1"/>
  <c r="A156315" i="2" a="1"/>
  <c r="A156315" i="2" s="1"/>
  <c r="A156316" i="2" a="1"/>
  <c r="A156316" i="2" s="1"/>
  <c r="A156317" i="2" a="1"/>
  <c r="A156317" i="2" s="1"/>
  <c r="A156318" i="2" a="1"/>
  <c r="A156318" i="2" s="1"/>
  <c r="A156319" i="2" a="1"/>
  <c r="A156319" i="2" s="1"/>
  <c r="A156320" i="2" a="1"/>
  <c r="A156320" i="2" s="1"/>
  <c r="A156321" i="2" a="1"/>
  <c r="A156321" i="2" s="1"/>
  <c r="A156322" i="2" a="1"/>
  <c r="A156322" i="2" s="1"/>
  <c r="A156323" i="2" a="1"/>
  <c r="A156323" i="2" s="1"/>
  <c r="A156324" i="2" a="1"/>
  <c r="A156324" i="2" s="1"/>
  <c r="A156325" i="2" a="1"/>
  <c r="A156325" i="2" s="1"/>
  <c r="A156326" i="2" a="1"/>
  <c r="A156326" i="2" s="1"/>
  <c r="A156327" i="2" a="1"/>
  <c r="A156327" i="2" s="1"/>
  <c r="A156328" i="2" a="1"/>
  <c r="A156328" i="2" s="1"/>
  <c r="A156329" i="2" a="1"/>
  <c r="A156329" i="2" s="1"/>
  <c r="A156330" i="2" a="1"/>
  <c r="A156330" i="2" s="1"/>
  <c r="A156331" i="2" a="1"/>
  <c r="A156331" i="2" s="1"/>
  <c r="A156332" i="2" a="1"/>
  <c r="A156332" i="2" s="1"/>
  <c r="A156333" i="2" a="1"/>
  <c r="A156333" i="2" s="1"/>
  <c r="A156334" i="2" a="1"/>
  <c r="A156334" i="2" s="1"/>
  <c r="A156335" i="2" a="1"/>
  <c r="A156335" i="2" s="1"/>
  <c r="A156336" i="2" a="1"/>
  <c r="A156336" i="2" s="1"/>
  <c r="A156337" i="2" a="1"/>
  <c r="A156337" i="2" s="1"/>
  <c r="A156338" i="2" a="1"/>
  <c r="A156338" i="2" s="1"/>
  <c r="A156339" i="2" a="1"/>
  <c r="A156339" i="2" s="1"/>
  <c r="A156340" i="2" a="1"/>
  <c r="A156340" i="2" s="1"/>
  <c r="A156341" i="2" a="1"/>
  <c r="A156341" i="2" s="1"/>
  <c r="A156342" i="2" a="1"/>
  <c r="A156342" i="2" s="1"/>
  <c r="A156343" i="2" a="1"/>
  <c r="A156343" i="2" s="1"/>
  <c r="A156344" i="2" a="1"/>
  <c r="A156344" i="2" s="1"/>
  <c r="A156345" i="2" a="1"/>
  <c r="A156345" i="2" s="1"/>
  <c r="A156346" i="2" a="1"/>
  <c r="A156346" i="2" s="1"/>
  <c r="A156347" i="2" a="1"/>
  <c r="A156347" i="2" s="1"/>
  <c r="A156348" i="2" a="1"/>
  <c r="A156348" i="2" s="1"/>
  <c r="A156349" i="2" a="1"/>
  <c r="A156349" i="2" s="1"/>
  <c r="A156350" i="2" a="1"/>
  <c r="A156350" i="2" s="1"/>
  <c r="A156351" i="2" a="1"/>
  <c r="A156351" i="2" s="1"/>
  <c r="A156352" i="2" a="1"/>
  <c r="A156352" i="2" s="1"/>
  <c r="A156353" i="2" a="1"/>
  <c r="A156353" i="2" s="1"/>
  <c r="A156354" i="2" a="1"/>
  <c r="A156354" i="2" s="1"/>
  <c r="A156355" i="2" a="1"/>
  <c r="A156355" i="2" s="1"/>
  <c r="A156356" i="2" a="1"/>
  <c r="A156356" i="2" s="1"/>
  <c r="A156357" i="2" a="1"/>
  <c r="A156357" i="2" s="1"/>
  <c r="A156358" i="2" a="1"/>
  <c r="A156358" i="2" s="1"/>
  <c r="A156359" i="2" a="1"/>
  <c r="A156359" i="2" s="1"/>
  <c r="A156360" i="2" a="1"/>
  <c r="A156360" i="2" s="1"/>
  <c r="A156361" i="2" a="1"/>
  <c r="A156361" i="2" s="1"/>
  <c r="A156362" i="2" a="1"/>
  <c r="A156362" i="2" s="1"/>
  <c r="A156363" i="2" a="1"/>
  <c r="A156363" i="2" s="1"/>
  <c r="A156364" i="2" a="1"/>
  <c r="A156364" i="2" s="1"/>
  <c r="A156365" i="2" a="1"/>
  <c r="A156365" i="2" s="1"/>
  <c r="A156366" i="2" a="1"/>
  <c r="A156366" i="2" s="1"/>
  <c r="A156367" i="2" a="1"/>
  <c r="A156367" i="2" s="1"/>
  <c r="A156368" i="2" a="1"/>
  <c r="A156368" i="2" s="1"/>
  <c r="A156369" i="2" a="1"/>
  <c r="A156369" i="2" s="1"/>
  <c r="A156370" i="2" a="1"/>
  <c r="A156370" i="2" s="1"/>
  <c r="A156371" i="2" a="1"/>
  <c r="A156371" i="2" s="1"/>
  <c r="A156372" i="2" a="1"/>
  <c r="A156372" i="2" s="1"/>
  <c r="A156373" i="2" a="1"/>
  <c r="A156373" i="2" s="1"/>
  <c r="A156374" i="2" a="1"/>
  <c r="A156374" i="2" s="1"/>
  <c r="A156375" i="2" a="1"/>
  <c r="A156375" i="2" s="1"/>
  <c r="A156376" i="2" a="1"/>
  <c r="A156376" i="2" s="1"/>
  <c r="A156377" i="2" a="1"/>
  <c r="A156377" i="2" s="1"/>
  <c r="A156378" i="2" a="1"/>
  <c r="A156378" i="2" s="1"/>
  <c r="A156379" i="2" a="1"/>
  <c r="A156379" i="2" s="1"/>
  <c r="A156380" i="2" a="1"/>
  <c r="A156380" i="2" s="1"/>
  <c r="A156381" i="2" a="1"/>
  <c r="A156381" i="2" s="1"/>
  <c r="A156382" i="2" a="1"/>
  <c r="A156382" i="2" s="1"/>
  <c r="A156383" i="2" a="1"/>
  <c r="A156383" i="2" s="1"/>
  <c r="A156384" i="2" a="1"/>
  <c r="A156384" i="2" s="1"/>
  <c r="A156385" i="2" a="1"/>
  <c r="A156385" i="2" s="1"/>
  <c r="A156386" i="2" a="1"/>
  <c r="A156386" i="2" s="1"/>
  <c r="A156387" i="2" a="1"/>
  <c r="A156387" i="2" s="1"/>
  <c r="A156388" i="2" a="1"/>
  <c r="A156388" i="2" s="1"/>
  <c r="A156389" i="2" a="1"/>
  <c r="A156389" i="2" s="1"/>
  <c r="A156390" i="2" a="1"/>
  <c r="A156390" i="2" s="1"/>
  <c r="A156391" i="2" a="1"/>
  <c r="A156391" i="2" s="1"/>
  <c r="A156392" i="2" a="1"/>
  <c r="A156392" i="2" s="1"/>
  <c r="A156393" i="2" a="1"/>
  <c r="A156393" i="2" s="1"/>
  <c r="A156394" i="2" a="1"/>
  <c r="A156394" i="2" s="1"/>
  <c r="A156395" i="2" a="1"/>
  <c r="A156395" i="2" s="1"/>
  <c r="A156396" i="2" a="1"/>
  <c r="A156396" i="2" s="1"/>
  <c r="A156397" i="2" a="1"/>
  <c r="A156397" i="2" s="1"/>
  <c r="A156398" i="2" a="1"/>
  <c r="A156398" i="2" s="1"/>
  <c r="A156399" i="2" a="1"/>
  <c r="A156399" i="2" s="1"/>
  <c r="A156400" i="2" a="1"/>
  <c r="A156400" i="2" s="1"/>
  <c r="A156401" i="2" a="1"/>
  <c r="A156401" i="2" s="1"/>
  <c r="A156402" i="2" a="1"/>
  <c r="A156402" i="2" s="1"/>
  <c r="A156403" i="2" a="1"/>
  <c r="A156403" i="2" s="1"/>
  <c r="A156404" i="2" a="1"/>
  <c r="A156404" i="2" s="1"/>
  <c r="A156405" i="2" a="1"/>
  <c r="A156405" i="2" s="1"/>
  <c r="A156406" i="2" a="1"/>
  <c r="A156406" i="2" s="1"/>
  <c r="A156407" i="2" a="1"/>
  <c r="A156407" i="2" s="1"/>
  <c r="A156408" i="2" a="1"/>
  <c r="A156408" i="2" s="1"/>
  <c r="A156409" i="2" a="1"/>
  <c r="A156409" i="2" s="1"/>
  <c r="A156410" i="2" a="1"/>
  <c r="A156410" i="2" s="1"/>
  <c r="A156411" i="2" a="1"/>
  <c r="A156411" i="2" s="1"/>
  <c r="A156412" i="2" a="1"/>
  <c r="A156412" i="2" s="1"/>
  <c r="A156413" i="2" a="1"/>
  <c r="A156413" i="2" s="1"/>
  <c r="A156414" i="2" a="1"/>
  <c r="A156414" i="2" s="1"/>
  <c r="A156415" i="2" a="1"/>
  <c r="A156415" i="2" s="1"/>
  <c r="A156416" i="2" a="1"/>
  <c r="A156416" i="2" s="1"/>
  <c r="A156417" i="2" a="1"/>
  <c r="A156417" i="2" s="1"/>
  <c r="A156418" i="2" a="1"/>
  <c r="A156418" i="2" s="1"/>
  <c r="A156419" i="2" a="1"/>
  <c r="A156419" i="2" s="1"/>
  <c r="A156420" i="2" a="1"/>
  <c r="A156420" i="2" s="1"/>
  <c r="A156421" i="2" a="1"/>
  <c r="A156421" i="2" s="1"/>
  <c r="A156422" i="2" a="1"/>
  <c r="A156422" i="2" s="1"/>
  <c r="A156423" i="2" a="1"/>
  <c r="A156423" i="2" s="1"/>
  <c r="A156424" i="2" a="1"/>
  <c r="A156424" i="2" s="1"/>
  <c r="A156425" i="2" a="1"/>
  <c r="A156425" i="2" s="1"/>
  <c r="A156426" i="2" a="1"/>
  <c r="A156426" i="2" s="1"/>
  <c r="A156427" i="2" a="1"/>
  <c r="A156427" i="2" s="1"/>
  <c r="A156428" i="2" a="1"/>
  <c r="A156428" i="2" s="1"/>
  <c r="A156429" i="2" a="1"/>
  <c r="A156429" i="2" s="1"/>
  <c r="A156430" i="2" a="1"/>
  <c r="A156430" i="2" s="1"/>
  <c r="A156431" i="2" a="1"/>
  <c r="A156431" i="2" s="1"/>
  <c r="A156432" i="2" a="1"/>
  <c r="A156432" i="2" s="1"/>
  <c r="A156433" i="2" a="1"/>
  <c r="A156433" i="2" s="1"/>
  <c r="A156434" i="2" a="1"/>
  <c r="A156434" i="2" s="1"/>
  <c r="A156435" i="2" a="1"/>
  <c r="A156435" i="2" s="1"/>
  <c r="A156436" i="2" a="1"/>
  <c r="A156436" i="2" s="1"/>
  <c r="A156437" i="2" a="1"/>
  <c r="A156437" i="2" s="1"/>
  <c r="A156438" i="2" a="1"/>
  <c r="A156438" i="2" s="1"/>
  <c r="A156439" i="2" a="1"/>
  <c r="A156439" i="2" s="1"/>
  <c r="A156440" i="2" a="1"/>
  <c r="A156440" i="2" s="1"/>
  <c r="A156441" i="2" a="1"/>
  <c r="A156441" i="2" s="1"/>
  <c r="A156442" i="2" a="1"/>
  <c r="A156442" i="2" s="1"/>
  <c r="A156443" i="2" a="1"/>
  <c r="A156443" i="2" s="1"/>
  <c r="A156444" i="2" a="1"/>
  <c r="A156444" i="2" s="1"/>
  <c r="A156445" i="2" a="1"/>
  <c r="A156445" i="2" s="1"/>
  <c r="A156446" i="2" a="1"/>
  <c r="A156446" i="2" s="1"/>
  <c r="A156447" i="2" a="1"/>
  <c r="A156447" i="2" s="1"/>
  <c r="A156448" i="2" a="1"/>
  <c r="A156448" i="2" s="1"/>
  <c r="A156449" i="2" a="1"/>
  <c r="A156449" i="2" s="1"/>
  <c r="A156450" i="2" a="1"/>
  <c r="A156450" i="2" s="1"/>
  <c r="A156451" i="2" a="1"/>
  <c r="A156451" i="2" s="1"/>
  <c r="A156452" i="2" a="1"/>
  <c r="A156452" i="2" s="1"/>
  <c r="A156453" i="2" a="1"/>
  <c r="A156453" i="2" s="1"/>
  <c r="A156454" i="2" a="1"/>
  <c r="A156454" i="2" s="1"/>
  <c r="A156455" i="2" a="1"/>
  <c r="A156455" i="2" s="1"/>
  <c r="A156456" i="2" a="1"/>
  <c r="A156456" i="2" s="1"/>
  <c r="A156457" i="2" a="1"/>
  <c r="A156457" i="2" s="1"/>
  <c r="A156458" i="2" a="1"/>
  <c r="A156458" i="2" s="1"/>
  <c r="A156459" i="2" a="1"/>
  <c r="A156459" i="2" s="1"/>
  <c r="A156460" i="2" a="1"/>
  <c r="A156460" i="2" s="1"/>
  <c r="A156461" i="2" a="1"/>
  <c r="A156461" i="2" s="1"/>
  <c r="A156462" i="2" a="1"/>
  <c r="A156462" i="2" s="1"/>
  <c r="A156463" i="2" a="1"/>
  <c r="A156463" i="2" s="1"/>
  <c r="A156464" i="2" a="1"/>
  <c r="A156464" i="2" s="1"/>
  <c r="A156465" i="2" a="1"/>
  <c r="A156465" i="2" s="1"/>
  <c r="A156466" i="2" a="1"/>
  <c r="A156466" i="2" s="1"/>
  <c r="A156467" i="2" a="1"/>
  <c r="A156467" i="2" s="1"/>
  <c r="A156468" i="2" a="1"/>
  <c r="A156468" i="2" s="1"/>
  <c r="A156469" i="2" a="1"/>
  <c r="A156469" i="2" s="1"/>
  <c r="A156470" i="2" a="1"/>
  <c r="A156470" i="2" s="1"/>
  <c r="A156471" i="2" a="1"/>
  <c r="A156471" i="2" s="1"/>
  <c r="A156472" i="2" a="1"/>
  <c r="A156472" i="2" s="1"/>
  <c r="A156473" i="2" a="1"/>
  <c r="A156473" i="2" s="1"/>
  <c r="A156474" i="2" a="1"/>
  <c r="A156474" i="2" s="1"/>
  <c r="A156475" i="2" a="1"/>
  <c r="A156475" i="2" s="1"/>
  <c r="A156476" i="2" a="1"/>
  <c r="A156476" i="2" s="1"/>
  <c r="A156477" i="2" a="1"/>
  <c r="A156477" i="2" s="1"/>
  <c r="A156478" i="2" a="1"/>
  <c r="A156478" i="2" s="1"/>
  <c r="A156479" i="2" a="1"/>
  <c r="A156479" i="2" s="1"/>
  <c r="A156480" i="2" a="1"/>
  <c r="A156480" i="2" s="1"/>
  <c r="A156481" i="2" a="1"/>
  <c r="A156481" i="2" s="1"/>
  <c r="A156482" i="2" a="1"/>
  <c r="A156482" i="2" s="1"/>
  <c r="A156483" i="2" a="1"/>
  <c r="A156483" i="2" s="1"/>
  <c r="A156484" i="2" a="1"/>
  <c r="A156484" i="2" s="1"/>
  <c r="A156485" i="2" a="1"/>
  <c r="A156485" i="2" s="1"/>
  <c r="A156486" i="2" a="1"/>
  <c r="A156486" i="2" s="1"/>
  <c r="A156487" i="2" a="1"/>
  <c r="A156487" i="2" s="1"/>
  <c r="A156488" i="2" a="1"/>
  <c r="A156488" i="2" s="1"/>
  <c r="A156489" i="2" a="1"/>
  <c r="A156489" i="2" s="1"/>
  <c r="A156490" i="2" a="1"/>
  <c r="A156490" i="2" s="1"/>
  <c r="A156491" i="2" a="1"/>
  <c r="A156491" i="2" s="1"/>
  <c r="A156492" i="2" a="1"/>
  <c r="A156492" i="2" s="1"/>
  <c r="A156493" i="2" a="1"/>
  <c r="A156493" i="2" s="1"/>
  <c r="A156494" i="2" a="1"/>
  <c r="A156494" i="2" s="1"/>
  <c r="A156495" i="2" a="1"/>
  <c r="A156495" i="2" s="1"/>
  <c r="A156496" i="2" a="1"/>
  <c r="A156496" i="2" s="1"/>
  <c r="A156497" i="2" a="1"/>
  <c r="A156497" i="2" s="1"/>
  <c r="A156498" i="2" a="1"/>
  <c r="A156498" i="2" s="1"/>
  <c r="A156499" i="2" a="1"/>
  <c r="A156499" i="2" s="1"/>
  <c r="A156500" i="2" a="1"/>
  <c r="A156500" i="2" s="1"/>
  <c r="A156501" i="2" a="1"/>
  <c r="A156501" i="2" s="1"/>
  <c r="A156502" i="2" a="1"/>
  <c r="A156502" i="2" s="1"/>
  <c r="A156503" i="2" a="1"/>
  <c r="A156503" i="2" s="1"/>
  <c r="A156504" i="2" a="1"/>
  <c r="A156504" i="2" s="1"/>
  <c r="A156505" i="2" a="1"/>
  <c r="A156505" i="2" s="1"/>
  <c r="A156506" i="2" a="1"/>
  <c r="A156506" i="2" s="1"/>
  <c r="A156507" i="2" a="1"/>
  <c r="A156507" i="2" s="1"/>
  <c r="A156508" i="2" a="1"/>
  <c r="A156508" i="2" s="1"/>
  <c r="A156509" i="2" a="1"/>
  <c r="A156509" i="2" s="1"/>
  <c r="A156510" i="2" a="1"/>
  <c r="A156510" i="2" s="1"/>
  <c r="A156511" i="2" a="1"/>
  <c r="A156511" i="2" s="1"/>
  <c r="A156512" i="2" a="1"/>
  <c r="A156512" i="2" s="1"/>
  <c r="A156513" i="2" a="1"/>
  <c r="A156513" i="2" s="1"/>
  <c r="A156514" i="2" a="1"/>
  <c r="A156514" i="2" s="1"/>
  <c r="A156515" i="2" a="1"/>
  <c r="A156515" i="2" s="1"/>
  <c r="A156516" i="2" a="1"/>
  <c r="A156516" i="2" s="1"/>
  <c r="A156517" i="2" a="1"/>
  <c r="A156517" i="2" s="1"/>
  <c r="A156518" i="2" a="1"/>
  <c r="A156518" i="2" s="1"/>
  <c r="A156519" i="2" a="1"/>
  <c r="A156519" i="2" s="1"/>
  <c r="A156520" i="2" a="1"/>
  <c r="A156520" i="2" s="1"/>
  <c r="A156521" i="2" a="1"/>
  <c r="A156521" i="2" s="1"/>
  <c r="A156522" i="2" a="1"/>
  <c r="A156522" i="2" s="1"/>
  <c r="A156523" i="2" a="1"/>
  <c r="A156523" i="2" s="1"/>
  <c r="A156524" i="2" a="1"/>
  <c r="A156524" i="2" s="1"/>
  <c r="A156525" i="2" a="1"/>
  <c r="A156525" i="2" s="1"/>
  <c r="A156526" i="2" a="1"/>
  <c r="A156526" i="2" s="1"/>
  <c r="A156527" i="2" a="1"/>
  <c r="A156527" i="2" s="1"/>
  <c r="A156528" i="2" a="1"/>
  <c r="A156528" i="2" s="1"/>
  <c r="A156529" i="2" a="1"/>
  <c r="A156529" i="2" s="1"/>
  <c r="A156530" i="2" a="1"/>
  <c r="A156530" i="2" s="1"/>
  <c r="A156531" i="2" a="1"/>
  <c r="A156531" i="2" s="1"/>
  <c r="A156532" i="2" a="1"/>
  <c r="A156532" i="2" s="1"/>
  <c r="A156533" i="2" a="1"/>
  <c r="A156533" i="2" s="1"/>
  <c r="A156534" i="2" a="1"/>
  <c r="A156534" i="2" s="1"/>
  <c r="A156535" i="2" a="1"/>
  <c r="A156535" i="2" s="1"/>
  <c r="A156536" i="2" a="1"/>
  <c r="A156536" i="2" s="1"/>
  <c r="A156537" i="2" a="1"/>
  <c r="A156537" i="2" s="1"/>
  <c r="A156538" i="2" a="1"/>
  <c r="A156538" i="2" s="1"/>
  <c r="A156539" i="2" a="1"/>
  <c r="A156539" i="2" s="1"/>
  <c r="A156540" i="2" a="1"/>
  <c r="A156540" i="2" s="1"/>
  <c r="A156541" i="2" a="1"/>
  <c r="A156541" i="2" s="1"/>
  <c r="A156542" i="2" a="1"/>
  <c r="A156542" i="2" s="1"/>
  <c r="A156543" i="2" a="1"/>
  <c r="A156543" i="2" s="1"/>
  <c r="A156544" i="2" a="1"/>
  <c r="A156544" i="2" s="1"/>
  <c r="A156545" i="2" a="1"/>
  <c r="A156545" i="2" s="1"/>
  <c r="A156546" i="2" a="1"/>
  <c r="A156546" i="2" s="1"/>
  <c r="A156547" i="2" a="1"/>
  <c r="A156547" i="2" s="1"/>
  <c r="A156548" i="2" a="1"/>
  <c r="A156548" i="2" s="1"/>
  <c r="A156549" i="2" a="1"/>
  <c r="A156549" i="2" s="1"/>
  <c r="A156550" i="2" a="1"/>
  <c r="A156550" i="2" s="1"/>
  <c r="A156551" i="2" a="1"/>
  <c r="A156551" i="2" s="1"/>
  <c r="A156552" i="2" a="1"/>
  <c r="A156552" i="2" s="1"/>
  <c r="A156553" i="2" a="1"/>
  <c r="A156553" i="2" s="1"/>
  <c r="A156554" i="2" a="1"/>
  <c r="A156554" i="2" s="1"/>
  <c r="A156555" i="2" a="1"/>
  <c r="A156555" i="2" s="1"/>
  <c r="A156556" i="2" a="1"/>
  <c r="A156556" i="2" s="1"/>
  <c r="A156557" i="2" a="1"/>
  <c r="A156557" i="2" s="1"/>
  <c r="A156558" i="2" a="1"/>
  <c r="A156558" i="2" s="1"/>
  <c r="A156559" i="2" a="1"/>
  <c r="A156559" i="2" s="1"/>
  <c r="A156560" i="2" a="1"/>
  <c r="A156560" i="2" s="1"/>
  <c r="A156561" i="2" a="1"/>
  <c r="A156561" i="2" s="1"/>
  <c r="A156562" i="2" a="1"/>
  <c r="A156562" i="2" s="1"/>
  <c r="A156563" i="2" a="1"/>
  <c r="A156563" i="2" s="1"/>
  <c r="A156564" i="2" a="1"/>
  <c r="A156564" i="2" s="1"/>
  <c r="A156565" i="2" a="1"/>
  <c r="A156565" i="2" s="1"/>
  <c r="A156566" i="2" a="1"/>
  <c r="A156566" i="2" s="1"/>
  <c r="A156567" i="2" a="1"/>
  <c r="A156567" i="2" s="1"/>
  <c r="A156568" i="2" a="1"/>
  <c r="A156568" i="2" s="1"/>
  <c r="A156569" i="2" a="1"/>
  <c r="A156569" i="2" s="1"/>
  <c r="A156570" i="2" a="1"/>
  <c r="A156570" i="2" s="1"/>
  <c r="A156571" i="2" a="1"/>
  <c r="A156571" i="2" s="1"/>
  <c r="A156572" i="2" a="1"/>
  <c r="A156572" i="2" s="1"/>
  <c r="A156573" i="2" a="1"/>
  <c r="A156573" i="2" s="1"/>
  <c r="A156574" i="2" a="1"/>
  <c r="A156574" i="2" s="1"/>
  <c r="A156575" i="2" a="1"/>
  <c r="A156575" i="2" s="1"/>
  <c r="A156576" i="2" a="1"/>
  <c r="A156576" i="2" s="1"/>
  <c r="A156577" i="2" a="1"/>
  <c r="A156577" i="2" s="1"/>
  <c r="A156578" i="2" a="1"/>
  <c r="A156578" i="2" s="1"/>
  <c r="A156579" i="2" a="1"/>
  <c r="A156579" i="2" s="1"/>
  <c r="A156580" i="2" a="1"/>
  <c r="A156580" i="2" s="1"/>
  <c r="A156581" i="2" a="1"/>
  <c r="A156581" i="2" s="1"/>
  <c r="A156582" i="2" a="1"/>
  <c r="A156582" i="2" s="1"/>
  <c r="A156583" i="2" a="1"/>
  <c r="A156583" i="2" s="1"/>
  <c r="A156584" i="2" a="1"/>
  <c r="A156584" i="2" s="1"/>
  <c r="A156585" i="2" a="1"/>
  <c r="A156585" i="2" s="1"/>
  <c r="A156586" i="2" a="1"/>
  <c r="A156586" i="2" s="1"/>
  <c r="A156587" i="2" a="1"/>
  <c r="A156587" i="2" s="1"/>
  <c r="A156588" i="2" a="1"/>
  <c r="A156588" i="2" s="1"/>
  <c r="A156589" i="2" a="1"/>
  <c r="A156589" i="2" s="1"/>
  <c r="A156590" i="2" a="1"/>
  <c r="A156590" i="2" s="1"/>
  <c r="A156591" i="2" a="1"/>
  <c r="A156591" i="2" s="1"/>
  <c r="A156592" i="2" a="1"/>
  <c r="A156592" i="2" s="1"/>
  <c r="A156593" i="2" a="1"/>
  <c r="A156593" i="2" s="1"/>
  <c r="A156594" i="2" a="1"/>
  <c r="A156594" i="2" s="1"/>
  <c r="A156595" i="2" a="1"/>
  <c r="A156595" i="2" s="1"/>
  <c r="A156596" i="2" a="1"/>
  <c r="A156596" i="2" s="1"/>
  <c r="A156597" i="2" a="1"/>
  <c r="A156597" i="2" s="1"/>
  <c r="A156598" i="2" a="1"/>
  <c r="A156598" i="2" s="1"/>
  <c r="A156599" i="2" a="1"/>
  <c r="A156599" i="2" s="1"/>
  <c r="A156600" i="2" a="1"/>
  <c r="A156600" i="2" s="1"/>
  <c r="A156601" i="2" a="1"/>
  <c r="A156601" i="2" s="1"/>
  <c r="A156602" i="2" a="1"/>
  <c r="A156602" i="2" s="1"/>
  <c r="A156603" i="2" a="1"/>
  <c r="A156603" i="2" s="1"/>
  <c r="A156604" i="2" a="1"/>
  <c r="A156604" i="2" s="1"/>
  <c r="A156605" i="2" a="1"/>
  <c r="A156605" i="2" s="1"/>
  <c r="A156606" i="2" a="1"/>
  <c r="A156606" i="2" s="1"/>
  <c r="A156607" i="2" a="1"/>
  <c r="A156607" i="2" s="1"/>
  <c r="A156608" i="2" a="1"/>
  <c r="A156608" i="2" s="1"/>
  <c r="A156609" i="2" a="1"/>
  <c r="A156609" i="2" s="1"/>
  <c r="A156610" i="2" a="1"/>
  <c r="A156610" i="2" s="1"/>
  <c r="A156611" i="2" a="1"/>
  <c r="A156611" i="2" s="1"/>
  <c r="A156612" i="2" a="1"/>
  <c r="A156612" i="2" s="1"/>
  <c r="A156613" i="2" a="1"/>
  <c r="A156613" i="2" s="1"/>
  <c r="A156614" i="2" a="1"/>
  <c r="A156614" i="2" s="1"/>
  <c r="A156615" i="2" a="1"/>
  <c r="A156615" i="2" s="1"/>
  <c r="A156616" i="2" a="1"/>
  <c r="A156616" i="2" s="1"/>
  <c r="A156617" i="2" a="1"/>
  <c r="A156617" i="2" s="1"/>
  <c r="A156618" i="2" a="1"/>
  <c r="A156618" i="2" s="1"/>
  <c r="A156619" i="2" a="1"/>
  <c r="A156619" i="2" s="1"/>
  <c r="A156620" i="2" a="1"/>
  <c r="A156620" i="2" s="1"/>
  <c r="A156621" i="2" a="1"/>
  <c r="A156621" i="2" s="1"/>
  <c r="A156622" i="2" a="1"/>
  <c r="A156622" i="2" s="1"/>
  <c r="A156623" i="2" a="1"/>
  <c r="A156623" i="2" s="1"/>
  <c r="A156624" i="2" a="1"/>
  <c r="A156624" i="2" s="1"/>
  <c r="A156625" i="2" a="1"/>
  <c r="A156625" i="2" s="1"/>
  <c r="A156626" i="2" a="1"/>
  <c r="A156626" i="2" s="1"/>
  <c r="A156627" i="2" a="1"/>
  <c r="A156627" i="2" s="1"/>
  <c r="A156628" i="2" a="1"/>
  <c r="A156628" i="2" s="1"/>
  <c r="A156629" i="2" a="1"/>
  <c r="A156629" i="2" s="1"/>
  <c r="A156630" i="2" a="1"/>
  <c r="A156630" i="2" s="1"/>
  <c r="A156631" i="2" a="1"/>
  <c r="A156631" i="2" s="1"/>
  <c r="A156632" i="2" a="1"/>
  <c r="A156632" i="2" s="1"/>
  <c r="A156633" i="2" a="1"/>
  <c r="A156633" i="2" s="1"/>
  <c r="A156634" i="2" a="1"/>
  <c r="A156634" i="2" s="1"/>
  <c r="A156635" i="2" a="1"/>
  <c r="A156635" i="2" s="1"/>
  <c r="A156636" i="2" a="1"/>
  <c r="A156636" i="2" s="1"/>
  <c r="A156637" i="2" a="1"/>
  <c r="A156637" i="2" s="1"/>
  <c r="A156638" i="2" a="1"/>
  <c r="A156638" i="2" s="1"/>
  <c r="A156639" i="2" a="1"/>
  <c r="A156639" i="2" s="1"/>
  <c r="A156640" i="2" a="1"/>
  <c r="A156640" i="2" s="1"/>
  <c r="A156641" i="2" a="1"/>
  <c r="A156641" i="2" s="1"/>
  <c r="A156642" i="2" a="1"/>
  <c r="A156642" i="2" s="1"/>
  <c r="A156643" i="2" a="1"/>
  <c r="A156643" i="2" s="1"/>
  <c r="A156644" i="2" a="1"/>
  <c r="A156644" i="2" s="1"/>
  <c r="A156645" i="2" a="1"/>
  <c r="A156645" i="2" s="1"/>
  <c r="A156646" i="2" a="1"/>
  <c r="A156646" i="2" s="1"/>
  <c r="A156647" i="2" a="1"/>
  <c r="A156647" i="2" s="1"/>
  <c r="A156648" i="2" a="1"/>
  <c r="A156648" i="2" s="1"/>
  <c r="A156649" i="2" a="1"/>
  <c r="A156649" i="2" s="1"/>
  <c r="A156650" i="2" a="1"/>
  <c r="A156650" i="2" s="1"/>
  <c r="A156651" i="2" a="1"/>
  <c r="A156651" i="2" s="1"/>
  <c r="A156652" i="2" a="1"/>
  <c r="A156652" i="2" s="1"/>
  <c r="A156653" i="2" a="1"/>
  <c r="A156653" i="2" s="1"/>
  <c r="A156654" i="2" a="1"/>
  <c r="A156654" i="2" s="1"/>
  <c r="A156655" i="2" a="1"/>
  <c r="A156655" i="2" s="1"/>
  <c r="A156656" i="2" a="1"/>
  <c r="A156656" i="2" s="1"/>
  <c r="A156657" i="2" a="1"/>
  <c r="A156657" i="2" s="1"/>
  <c r="A156658" i="2" a="1"/>
  <c r="A156658" i="2" s="1"/>
  <c r="A156659" i="2" a="1"/>
  <c r="A156659" i="2" s="1"/>
  <c r="A156660" i="2" a="1"/>
  <c r="A156660" i="2" s="1"/>
  <c r="A156661" i="2" a="1"/>
  <c r="A156661" i="2" s="1"/>
  <c r="A156662" i="2" a="1"/>
  <c r="A156662" i="2" s="1"/>
  <c r="A156663" i="2" a="1"/>
  <c r="A156663" i="2" s="1"/>
  <c r="A156664" i="2" a="1"/>
  <c r="A156664" i="2" s="1"/>
  <c r="A156665" i="2" a="1"/>
  <c r="A156665" i="2" s="1"/>
  <c r="A156666" i="2" a="1"/>
  <c r="A156666" i="2" s="1"/>
  <c r="A156667" i="2" a="1"/>
  <c r="A156667" i="2" s="1"/>
  <c r="A156668" i="2" a="1"/>
  <c r="A156668" i="2" s="1"/>
  <c r="A156669" i="2" a="1"/>
  <c r="A156669" i="2" s="1"/>
  <c r="A156670" i="2" a="1"/>
  <c r="A156670" i="2" s="1"/>
  <c r="A156671" i="2" a="1"/>
  <c r="A156671" i="2" s="1"/>
  <c r="A156672" i="2" a="1"/>
  <c r="A156672" i="2" s="1"/>
  <c r="A156673" i="2" a="1"/>
  <c r="A156673" i="2" s="1"/>
  <c r="A156674" i="2" a="1"/>
  <c r="A156674" i="2" s="1"/>
  <c r="A156675" i="2" a="1"/>
  <c r="A156675" i="2" s="1"/>
  <c r="A156676" i="2" a="1"/>
  <c r="A156676" i="2" s="1"/>
  <c r="A156677" i="2" a="1"/>
  <c r="A156677" i="2" s="1"/>
  <c r="A156678" i="2" a="1"/>
  <c r="A156678" i="2" s="1"/>
  <c r="A156679" i="2" a="1"/>
  <c r="A156679" i="2" s="1"/>
  <c r="A156680" i="2" a="1"/>
  <c r="A156680" i="2" s="1"/>
  <c r="A156681" i="2" a="1"/>
  <c r="A156681" i="2" s="1"/>
  <c r="A156682" i="2" a="1"/>
  <c r="A156682" i="2" s="1"/>
  <c r="A156683" i="2" a="1"/>
  <c r="A156683" i="2" s="1"/>
  <c r="A156684" i="2" a="1"/>
  <c r="A156684" i="2" s="1"/>
  <c r="A156685" i="2" a="1"/>
  <c r="A156685" i="2" s="1"/>
  <c r="A156686" i="2" a="1"/>
  <c r="A156686" i="2" s="1"/>
  <c r="A156687" i="2" a="1"/>
  <c r="A156687" i="2" s="1"/>
  <c r="A156688" i="2" a="1"/>
  <c r="A156688" i="2" s="1"/>
  <c r="A156689" i="2" a="1"/>
  <c r="A156689" i="2" s="1"/>
  <c r="A156690" i="2" a="1"/>
  <c r="A156690" i="2" s="1"/>
  <c r="A156691" i="2" a="1"/>
  <c r="A156691" i="2" s="1"/>
  <c r="A156692" i="2" a="1"/>
  <c r="A156692" i="2" s="1"/>
  <c r="A156693" i="2" a="1"/>
  <c r="A156693" i="2" s="1"/>
  <c r="A156694" i="2" a="1"/>
  <c r="A156694" i="2" s="1"/>
  <c r="A156695" i="2" a="1"/>
  <c r="A156695" i="2" s="1"/>
  <c r="A156696" i="2" a="1"/>
  <c r="A156696" i="2" s="1"/>
  <c r="A156697" i="2" a="1"/>
  <c r="A156697" i="2" s="1"/>
  <c r="A156698" i="2" a="1"/>
  <c r="A156698" i="2" s="1"/>
  <c r="A156699" i="2" a="1"/>
  <c r="A156699" i="2" s="1"/>
  <c r="A156700" i="2" a="1"/>
  <c r="A156700" i="2" s="1"/>
  <c r="A156701" i="2" a="1"/>
  <c r="A156701" i="2" s="1"/>
  <c r="A156702" i="2" a="1"/>
  <c r="A156702" i="2" s="1"/>
  <c r="A156703" i="2" a="1"/>
  <c r="A156703" i="2" s="1"/>
  <c r="A156704" i="2" a="1"/>
  <c r="A156704" i="2" s="1"/>
  <c r="A156705" i="2" a="1"/>
  <c r="A156705" i="2" s="1"/>
  <c r="A156706" i="2" a="1"/>
  <c r="A156706" i="2" s="1"/>
  <c r="A156707" i="2" a="1"/>
  <c r="A156707" i="2" s="1"/>
  <c r="A156708" i="2" a="1"/>
  <c r="A156708" i="2" s="1"/>
  <c r="A156709" i="2" a="1"/>
  <c r="A156709" i="2" s="1"/>
  <c r="A156710" i="2" a="1"/>
  <c r="A156710" i="2" s="1"/>
  <c r="A156711" i="2" a="1"/>
  <c r="A156711" i="2" s="1"/>
  <c r="A156712" i="2" a="1"/>
  <c r="A156712" i="2" s="1"/>
  <c r="A156713" i="2" a="1"/>
  <c r="A156713" i="2" s="1"/>
  <c r="A156714" i="2" a="1"/>
  <c r="A156714" i="2" s="1"/>
  <c r="A156715" i="2" a="1"/>
  <c r="A156715" i="2" s="1"/>
  <c r="A156716" i="2" a="1"/>
  <c r="A156716" i="2" s="1"/>
  <c r="A156717" i="2" a="1"/>
  <c r="A156717" i="2" s="1"/>
  <c r="A156718" i="2" a="1"/>
  <c r="A156718" i="2" s="1"/>
  <c r="A156719" i="2" a="1"/>
  <c r="A156719" i="2" s="1"/>
  <c r="A156720" i="2" a="1"/>
  <c r="A156720" i="2" s="1"/>
  <c r="A156721" i="2" a="1"/>
  <c r="A156721" i="2" s="1"/>
  <c r="A156722" i="2" a="1"/>
  <c r="A156722" i="2" s="1"/>
  <c r="A156723" i="2" a="1"/>
  <c r="A156723" i="2" s="1"/>
  <c r="A156724" i="2" a="1"/>
  <c r="A156724" i="2" s="1"/>
  <c r="A156725" i="2" a="1"/>
  <c r="A156725" i="2" s="1"/>
  <c r="A156726" i="2" a="1"/>
  <c r="A156726" i="2" s="1"/>
  <c r="A156727" i="2" a="1"/>
  <c r="A156727" i="2" s="1"/>
  <c r="A156728" i="2" a="1"/>
  <c r="A156728" i="2" s="1"/>
  <c r="A156729" i="2" a="1"/>
  <c r="A156729" i="2" s="1"/>
  <c r="A156730" i="2" a="1"/>
  <c r="A156730" i="2" s="1"/>
  <c r="A156731" i="2" a="1"/>
  <c r="A156731" i="2" s="1"/>
  <c r="A156732" i="2" a="1"/>
  <c r="A156732" i="2" s="1"/>
  <c r="A156733" i="2" a="1"/>
  <c r="A156733" i="2" s="1"/>
  <c r="A156734" i="2" a="1"/>
  <c r="A156734" i="2" s="1"/>
  <c r="A156735" i="2" a="1"/>
  <c r="A156735" i="2" s="1"/>
  <c r="A156736" i="2" a="1"/>
  <c r="A156736" i="2" s="1"/>
  <c r="A156737" i="2" a="1"/>
  <c r="A156737" i="2" s="1"/>
  <c r="A156738" i="2" a="1"/>
  <c r="A156738" i="2" s="1"/>
  <c r="A156739" i="2" a="1"/>
  <c r="A156739" i="2" s="1"/>
  <c r="A156740" i="2" a="1"/>
  <c r="A156740" i="2" s="1"/>
  <c r="A156741" i="2" a="1"/>
  <c r="A156741" i="2" s="1"/>
  <c r="A156742" i="2" a="1"/>
  <c r="A156742" i="2" s="1"/>
  <c r="A156743" i="2" a="1"/>
  <c r="A156743" i="2" s="1"/>
  <c r="A156744" i="2" a="1"/>
  <c r="A156744" i="2" s="1"/>
  <c r="A156745" i="2" a="1"/>
  <c r="A156745" i="2" s="1"/>
  <c r="A156746" i="2" a="1"/>
  <c r="A156746" i="2" s="1"/>
  <c r="A156747" i="2" a="1"/>
  <c r="A156747" i="2" s="1"/>
  <c r="A156748" i="2" a="1"/>
  <c r="A156748" i="2" s="1"/>
  <c r="A156749" i="2" a="1"/>
  <c r="A156749" i="2" s="1"/>
  <c r="A156750" i="2" a="1"/>
  <c r="A156750" i="2" s="1"/>
  <c r="A156751" i="2" a="1"/>
  <c r="A156751" i="2" s="1"/>
  <c r="A156752" i="2" a="1"/>
  <c r="A156752" i="2" s="1"/>
  <c r="A156753" i="2" a="1"/>
  <c r="A156753" i="2" s="1"/>
  <c r="A156754" i="2" a="1"/>
  <c r="A156754" i="2" s="1"/>
  <c r="A156755" i="2" a="1"/>
  <c r="A156755" i="2" s="1"/>
  <c r="A156756" i="2" a="1"/>
  <c r="A156756" i="2" s="1"/>
  <c r="A156757" i="2" a="1"/>
  <c r="A156757" i="2" s="1"/>
  <c r="A156758" i="2" a="1"/>
  <c r="A156758" i="2" s="1"/>
  <c r="A156759" i="2" a="1"/>
  <c r="A156759" i="2" s="1"/>
  <c r="A156760" i="2" a="1"/>
  <c r="A156760" i="2" s="1"/>
  <c r="A156761" i="2" a="1"/>
  <c r="A156761" i="2" s="1"/>
  <c r="A156762" i="2" a="1"/>
  <c r="A156762" i="2" s="1"/>
  <c r="A156763" i="2" a="1"/>
  <c r="A156763" i="2" s="1"/>
  <c r="A156764" i="2" a="1"/>
  <c r="A156764" i="2" s="1"/>
  <c r="A156765" i="2" a="1"/>
  <c r="A156765" i="2" s="1"/>
  <c r="A156766" i="2" a="1"/>
  <c r="A156766" i="2" s="1"/>
  <c r="A156767" i="2" a="1"/>
  <c r="A156767" i="2" s="1"/>
  <c r="A156768" i="2" a="1"/>
  <c r="A156768" i="2" s="1"/>
  <c r="A156769" i="2" a="1"/>
  <c r="A156769" i="2" s="1"/>
  <c r="A156770" i="2" a="1"/>
  <c r="A156770" i="2" s="1"/>
  <c r="A156771" i="2" a="1"/>
  <c r="A156771" i="2" s="1"/>
  <c r="A156772" i="2" a="1"/>
  <c r="A156772" i="2" s="1"/>
  <c r="A156773" i="2" a="1"/>
  <c r="A156773" i="2" s="1"/>
  <c r="A156774" i="2" a="1"/>
  <c r="A156774" i="2" s="1"/>
  <c r="A156775" i="2" a="1"/>
  <c r="A156775" i="2" s="1"/>
  <c r="A156776" i="2" a="1"/>
  <c r="A156776" i="2" s="1"/>
  <c r="A156777" i="2" a="1"/>
  <c r="A156777" i="2" s="1"/>
  <c r="A156778" i="2" a="1"/>
  <c r="A156778" i="2" s="1"/>
  <c r="A156779" i="2" a="1"/>
  <c r="A156779" i="2" s="1"/>
  <c r="A156780" i="2" a="1"/>
  <c r="A156780" i="2" s="1"/>
  <c r="A156781" i="2" a="1"/>
  <c r="A156781" i="2" s="1"/>
  <c r="A156782" i="2" a="1"/>
  <c r="A156782" i="2" s="1"/>
  <c r="A156783" i="2" a="1"/>
  <c r="A156783" i="2" s="1"/>
  <c r="A156784" i="2" a="1"/>
  <c r="A156784" i="2" s="1"/>
  <c r="A156785" i="2" a="1"/>
  <c r="A156785" i="2" s="1"/>
  <c r="A156786" i="2" a="1"/>
  <c r="A156786" i="2" s="1"/>
  <c r="A156787" i="2" a="1"/>
  <c r="A156787" i="2" s="1"/>
  <c r="A156788" i="2" a="1"/>
  <c r="A156788" i="2" s="1"/>
  <c r="A156789" i="2" a="1"/>
  <c r="A156789" i="2" s="1"/>
  <c r="A156790" i="2" a="1"/>
  <c r="A156790" i="2" s="1"/>
  <c r="A156791" i="2" a="1"/>
  <c r="A156791" i="2" s="1"/>
  <c r="A156792" i="2" a="1"/>
  <c r="A156792" i="2" s="1"/>
  <c r="A156793" i="2" a="1"/>
  <c r="A156793" i="2" s="1"/>
  <c r="A156794" i="2" a="1"/>
  <c r="A156794" i="2" s="1"/>
  <c r="A156795" i="2" a="1"/>
  <c r="A156795" i="2" s="1"/>
  <c r="A156796" i="2" a="1"/>
  <c r="A156796" i="2" s="1"/>
  <c r="A156797" i="2" a="1"/>
  <c r="A156797" i="2" s="1"/>
  <c r="A156798" i="2" a="1"/>
  <c r="A156798" i="2" s="1"/>
  <c r="A156799" i="2" a="1"/>
  <c r="A156799" i="2" s="1"/>
  <c r="A156800" i="2" a="1"/>
  <c r="A156800" i="2" s="1"/>
  <c r="A156801" i="2" a="1"/>
  <c r="A156801" i="2" s="1"/>
  <c r="A156802" i="2" a="1"/>
  <c r="A156802" i="2" s="1"/>
  <c r="A156803" i="2" a="1"/>
  <c r="A156803" i="2" s="1"/>
  <c r="A156804" i="2" a="1"/>
  <c r="A156804" i="2" s="1"/>
  <c r="A156805" i="2" a="1"/>
  <c r="A156805" i="2" s="1"/>
  <c r="A156806" i="2" a="1"/>
  <c r="A156806" i="2" s="1"/>
  <c r="A156807" i="2" a="1"/>
  <c r="A156807" i="2" s="1"/>
  <c r="A156808" i="2" a="1"/>
  <c r="A156808" i="2" s="1"/>
  <c r="A156809" i="2" a="1"/>
  <c r="A156809" i="2" s="1"/>
  <c r="A156810" i="2" a="1"/>
  <c r="A156810" i="2" s="1"/>
  <c r="A156811" i="2" a="1"/>
  <c r="A156811" i="2" s="1"/>
  <c r="A156812" i="2" a="1"/>
  <c r="A156812" i="2" s="1"/>
  <c r="A156813" i="2" a="1"/>
  <c r="A156813" i="2" s="1"/>
  <c r="A156814" i="2" a="1"/>
  <c r="A156814" i="2" s="1"/>
  <c r="A156815" i="2" a="1"/>
  <c r="A156815" i="2" s="1"/>
  <c r="A156816" i="2" a="1"/>
  <c r="A156816" i="2" s="1"/>
  <c r="A156817" i="2" a="1"/>
  <c r="A156817" i="2" s="1"/>
  <c r="A156818" i="2" a="1"/>
  <c r="A156818" i="2" s="1"/>
  <c r="A156819" i="2" a="1"/>
  <c r="A156819" i="2" s="1"/>
  <c r="A156820" i="2" a="1"/>
  <c r="A156820" i="2" s="1"/>
  <c r="A156821" i="2" a="1"/>
  <c r="A156821" i="2" s="1"/>
  <c r="A156822" i="2" a="1"/>
  <c r="A156822" i="2" s="1"/>
  <c r="A156823" i="2" a="1"/>
  <c r="A156823" i="2" s="1"/>
  <c r="A156824" i="2" a="1"/>
  <c r="A156824" i="2" s="1"/>
  <c r="A156825" i="2" a="1"/>
  <c r="A156825" i="2" s="1"/>
  <c r="A156826" i="2" a="1"/>
  <c r="A156826" i="2" s="1"/>
  <c r="A156827" i="2" a="1"/>
  <c r="A156827" i="2" s="1"/>
  <c r="A156828" i="2" a="1"/>
  <c r="A156828" i="2" s="1"/>
  <c r="A156829" i="2" a="1"/>
  <c r="A156829" i="2" s="1"/>
  <c r="A156830" i="2" a="1"/>
  <c r="A156830" i="2" s="1"/>
  <c r="A156831" i="2" a="1"/>
  <c r="A156831" i="2" s="1"/>
  <c r="A156832" i="2" a="1"/>
  <c r="A156832" i="2" s="1"/>
  <c r="A156833" i="2" a="1"/>
  <c r="A156833" i="2" s="1"/>
  <c r="A156834" i="2" a="1"/>
  <c r="A156834" i="2" s="1"/>
  <c r="A156835" i="2" a="1"/>
  <c r="A156835" i="2" s="1"/>
  <c r="A156836" i="2" a="1"/>
  <c r="A156836" i="2" s="1"/>
  <c r="A156837" i="2" a="1"/>
  <c r="A156837" i="2" s="1"/>
  <c r="A156838" i="2" a="1"/>
  <c r="A156838" i="2" s="1"/>
  <c r="A156839" i="2" a="1"/>
  <c r="A156839" i="2" s="1"/>
  <c r="A156840" i="2" a="1"/>
  <c r="A156840" i="2" s="1"/>
  <c r="A156841" i="2" a="1"/>
  <c r="A156841" i="2" s="1"/>
  <c r="A156842" i="2" a="1"/>
  <c r="A156842" i="2" s="1"/>
  <c r="A156843" i="2" a="1"/>
  <c r="A156843" i="2" s="1"/>
  <c r="A156844" i="2" a="1"/>
  <c r="A156844" i="2" s="1"/>
  <c r="A156845" i="2" a="1"/>
  <c r="A156845" i="2" s="1"/>
  <c r="A156846" i="2" a="1"/>
  <c r="A156846" i="2" s="1"/>
  <c r="A156847" i="2" a="1"/>
  <c r="A156847" i="2" s="1"/>
  <c r="A156848" i="2" a="1"/>
  <c r="A156848" i="2" s="1"/>
  <c r="A156849" i="2" a="1"/>
  <c r="A156849" i="2" s="1"/>
  <c r="A156850" i="2" a="1"/>
  <c r="A156850" i="2" s="1"/>
  <c r="A156851" i="2" a="1"/>
  <c r="A156851" i="2" s="1"/>
  <c r="A156852" i="2" a="1"/>
  <c r="A156852" i="2" s="1"/>
  <c r="A156853" i="2" a="1"/>
  <c r="A156853" i="2" s="1"/>
  <c r="A156854" i="2" a="1"/>
  <c r="A156854" i="2" s="1"/>
  <c r="A156855" i="2" a="1"/>
  <c r="A156855" i="2" s="1"/>
  <c r="A156856" i="2" a="1"/>
  <c r="A156856" i="2" s="1"/>
  <c r="A156857" i="2" a="1"/>
  <c r="A156857" i="2" s="1"/>
  <c r="A156858" i="2" a="1"/>
  <c r="A156858" i="2" s="1"/>
  <c r="A156859" i="2" a="1"/>
  <c r="A156859" i="2" s="1"/>
  <c r="A156860" i="2" a="1"/>
  <c r="A156860" i="2" s="1"/>
  <c r="A156861" i="2" a="1"/>
  <c r="A156861" i="2" s="1"/>
  <c r="A156862" i="2" a="1"/>
  <c r="A156862" i="2" s="1"/>
  <c r="A156863" i="2" a="1"/>
  <c r="A156863" i="2" s="1"/>
  <c r="A156864" i="2" a="1"/>
  <c r="A156864" i="2" s="1"/>
  <c r="A156865" i="2" a="1"/>
  <c r="A156865" i="2" s="1"/>
  <c r="A156866" i="2" a="1"/>
  <c r="A156866" i="2" s="1"/>
  <c r="A156867" i="2" a="1"/>
  <c r="A156867" i="2" s="1"/>
  <c r="A156868" i="2" a="1"/>
  <c r="A156868" i="2" s="1"/>
  <c r="A156869" i="2" a="1"/>
  <c r="A156869" i="2" s="1"/>
  <c r="A156870" i="2" a="1"/>
  <c r="A156870" i="2" s="1"/>
  <c r="A156871" i="2" a="1"/>
  <c r="A156871" i="2" s="1"/>
  <c r="A156872" i="2" a="1"/>
  <c r="A156872" i="2" s="1"/>
  <c r="A156873" i="2" a="1"/>
  <c r="A156873" i="2" s="1"/>
  <c r="A156874" i="2" a="1"/>
  <c r="A156874" i="2" s="1"/>
  <c r="A156875" i="2" a="1"/>
  <c r="A156875" i="2" s="1"/>
  <c r="A156876" i="2" a="1"/>
  <c r="A156876" i="2" s="1"/>
  <c r="A156877" i="2" a="1"/>
  <c r="A156877" i="2" s="1"/>
  <c r="A156878" i="2" a="1"/>
  <c r="A156878" i="2" s="1"/>
  <c r="A156879" i="2" a="1"/>
  <c r="A156879" i="2" s="1"/>
  <c r="A156880" i="2" a="1"/>
  <c r="A156880" i="2" s="1"/>
  <c r="A156881" i="2" a="1"/>
  <c r="A156881" i="2" s="1"/>
  <c r="A156882" i="2" a="1"/>
  <c r="A156882" i="2" s="1"/>
  <c r="A156883" i="2" a="1"/>
  <c r="A156883" i="2" s="1"/>
  <c r="A156884" i="2" a="1"/>
  <c r="A156884" i="2" s="1"/>
  <c r="A156885" i="2" a="1"/>
  <c r="A156885" i="2" s="1"/>
  <c r="A156886" i="2" a="1"/>
  <c r="A156886" i="2" s="1"/>
  <c r="A156887" i="2" a="1"/>
  <c r="A156887" i="2" s="1"/>
  <c r="A156888" i="2" a="1"/>
  <c r="A156888" i="2" s="1"/>
  <c r="A156889" i="2" a="1"/>
  <c r="A156889" i="2" s="1"/>
  <c r="A156890" i="2" a="1"/>
  <c r="A156890" i="2" s="1"/>
  <c r="A156891" i="2" a="1"/>
  <c r="A156891" i="2" s="1"/>
  <c r="A156892" i="2" a="1"/>
  <c r="A156892" i="2" s="1"/>
  <c r="A156893" i="2" a="1"/>
  <c r="A156893" i="2" s="1"/>
  <c r="A156894" i="2" a="1"/>
  <c r="A156894" i="2" s="1"/>
  <c r="A156895" i="2" a="1"/>
  <c r="A156895" i="2" s="1"/>
  <c r="A156896" i="2" a="1"/>
  <c r="A156896" i="2" s="1"/>
  <c r="A156897" i="2" a="1"/>
  <c r="A156897" i="2" s="1"/>
  <c r="A156898" i="2" a="1"/>
  <c r="A156898" i="2" s="1"/>
  <c r="A156899" i="2" a="1"/>
  <c r="A156899" i="2" s="1"/>
  <c r="A156900" i="2" a="1"/>
  <c r="A156900" i="2" s="1"/>
  <c r="A156901" i="2" a="1"/>
  <c r="A156901" i="2" s="1"/>
  <c r="A156902" i="2" a="1"/>
  <c r="A156902" i="2" s="1"/>
  <c r="A156903" i="2" a="1"/>
  <c r="A156903" i="2" s="1"/>
  <c r="A156904" i="2" a="1"/>
  <c r="A156904" i="2" s="1"/>
  <c r="A156905" i="2" a="1"/>
  <c r="A156905" i="2" s="1"/>
  <c r="A156906" i="2" a="1"/>
  <c r="A156906" i="2" s="1"/>
  <c r="A156907" i="2" a="1"/>
  <c r="A156907" i="2" s="1"/>
  <c r="A156908" i="2" a="1"/>
  <c r="A156908" i="2" s="1"/>
  <c r="A156909" i="2" a="1"/>
  <c r="A156909" i="2" s="1"/>
  <c r="A156910" i="2" a="1"/>
  <c r="A156910" i="2" s="1"/>
  <c r="A156911" i="2" a="1"/>
  <c r="A156911" i="2" s="1"/>
  <c r="A156912" i="2" a="1"/>
  <c r="A156912" i="2" s="1"/>
  <c r="A156913" i="2" a="1"/>
  <c r="A156913" i="2" s="1"/>
  <c r="A156914" i="2" a="1"/>
  <c r="A156914" i="2" s="1"/>
  <c r="A156915" i="2" a="1"/>
  <c r="A156915" i="2" s="1"/>
  <c r="A156916" i="2" a="1"/>
  <c r="A156916" i="2" s="1"/>
  <c r="A156917" i="2" a="1"/>
  <c r="A156917" i="2" s="1"/>
  <c r="A156918" i="2" a="1"/>
  <c r="A156918" i="2" s="1"/>
  <c r="A156919" i="2" a="1"/>
  <c r="A156919" i="2" s="1"/>
  <c r="A156920" i="2" a="1"/>
  <c r="A156920" i="2" s="1"/>
  <c r="A156921" i="2" a="1"/>
  <c r="A156921" i="2" s="1"/>
  <c r="A156922" i="2" a="1"/>
  <c r="A156922" i="2" s="1"/>
  <c r="A156923" i="2" a="1"/>
  <c r="A156923" i="2" s="1"/>
  <c r="A156924" i="2" a="1"/>
  <c r="A156924" i="2" s="1"/>
  <c r="A156925" i="2" a="1"/>
  <c r="A156925" i="2" s="1"/>
  <c r="A156926" i="2" a="1"/>
  <c r="A156926" i="2" s="1"/>
  <c r="A156927" i="2" a="1"/>
  <c r="A156927" i="2" s="1"/>
  <c r="A156928" i="2" a="1"/>
  <c r="A156928" i="2" s="1"/>
  <c r="A156929" i="2" a="1"/>
  <c r="A156929" i="2" s="1"/>
  <c r="A156930" i="2" a="1"/>
  <c r="A156930" i="2" s="1"/>
  <c r="A156931" i="2" a="1"/>
  <c r="A156931" i="2" s="1"/>
  <c r="A156932" i="2" a="1"/>
  <c r="A156932" i="2" s="1"/>
  <c r="A156933" i="2" a="1"/>
  <c r="A156933" i="2" s="1"/>
  <c r="A156934" i="2" a="1"/>
  <c r="A156934" i="2" s="1"/>
  <c r="A156935" i="2" a="1"/>
  <c r="A156935" i="2" s="1"/>
  <c r="A156936" i="2" a="1"/>
  <c r="A156936" i="2" s="1"/>
  <c r="A156937" i="2" a="1"/>
  <c r="A156937" i="2" s="1"/>
  <c r="A156938" i="2" a="1"/>
  <c r="A156938" i="2" s="1"/>
  <c r="A156939" i="2" a="1"/>
  <c r="A156939" i="2" s="1"/>
  <c r="A156940" i="2" a="1"/>
  <c r="A156940" i="2" s="1"/>
  <c r="A156941" i="2" a="1"/>
  <c r="A156941" i="2" s="1"/>
  <c r="A156942" i="2" a="1"/>
  <c r="A156942" i="2" s="1"/>
  <c r="A156943" i="2" a="1"/>
  <c r="A156943" i="2" s="1"/>
  <c r="A156944" i="2" a="1"/>
  <c r="A156944" i="2" s="1"/>
  <c r="A156945" i="2" a="1"/>
  <c r="A156945" i="2" s="1"/>
  <c r="A156946" i="2" a="1"/>
  <c r="A156946" i="2" s="1"/>
  <c r="A156947" i="2" a="1"/>
  <c r="A156947" i="2" s="1"/>
  <c r="A156948" i="2" a="1"/>
  <c r="A156948" i="2" s="1"/>
  <c r="A156949" i="2" a="1"/>
  <c r="A156949" i="2" s="1"/>
  <c r="A156950" i="2" a="1"/>
  <c r="A156950" i="2" s="1"/>
  <c r="A156951" i="2" a="1"/>
  <c r="A156951" i="2" s="1"/>
  <c r="A156952" i="2" a="1"/>
  <c r="A156952" i="2" s="1"/>
  <c r="A156953" i="2" a="1"/>
  <c r="A156953" i="2" s="1"/>
  <c r="A156954" i="2" a="1"/>
  <c r="A156954" i="2" s="1"/>
  <c r="A156955" i="2" a="1"/>
  <c r="A156955" i="2" s="1"/>
  <c r="A156956" i="2" a="1"/>
  <c r="A156956" i="2" s="1"/>
  <c r="A156957" i="2" a="1"/>
  <c r="A156957" i="2" s="1"/>
  <c r="A156958" i="2" a="1"/>
  <c r="A156958" i="2" s="1"/>
  <c r="A156959" i="2" a="1"/>
  <c r="A156959" i="2" s="1"/>
  <c r="A156960" i="2" a="1"/>
  <c r="A156960" i="2" s="1"/>
  <c r="A156961" i="2" a="1"/>
  <c r="A156961" i="2" s="1"/>
  <c r="A156962" i="2" a="1"/>
  <c r="A156962" i="2" s="1"/>
  <c r="A156963" i="2" a="1"/>
  <c r="A156963" i="2" s="1"/>
  <c r="A156964" i="2" a="1"/>
  <c r="A156964" i="2" s="1"/>
  <c r="A156965" i="2" a="1"/>
  <c r="A156965" i="2" s="1"/>
  <c r="A156966" i="2" a="1"/>
  <c r="A156966" i="2" s="1"/>
  <c r="A156967" i="2" a="1"/>
  <c r="A156967" i="2" s="1"/>
  <c r="A156968" i="2" a="1"/>
  <c r="A156968" i="2" s="1"/>
  <c r="A156969" i="2" a="1"/>
  <c r="A156969" i="2" s="1"/>
  <c r="A156970" i="2" a="1"/>
  <c r="A156970" i="2" s="1"/>
  <c r="A156971" i="2" a="1"/>
  <c r="A156971" i="2" s="1"/>
  <c r="A156972" i="2" a="1"/>
  <c r="A156972" i="2" s="1"/>
  <c r="A156973" i="2" a="1"/>
  <c r="A156973" i="2" s="1"/>
  <c r="A156974" i="2" a="1"/>
  <c r="A156974" i="2" s="1"/>
  <c r="A156975" i="2" a="1"/>
  <c r="A156975" i="2" s="1"/>
  <c r="A156976" i="2" a="1"/>
  <c r="A156976" i="2" s="1"/>
  <c r="A156977" i="2" a="1"/>
  <c r="A156977" i="2" s="1"/>
  <c r="A156978" i="2" a="1"/>
  <c r="A156978" i="2" s="1"/>
  <c r="A156979" i="2" a="1"/>
  <c r="A156979" i="2" s="1"/>
  <c r="A156980" i="2" a="1"/>
  <c r="A156980" i="2" s="1"/>
  <c r="A156981" i="2" a="1"/>
  <c r="A156981" i="2" s="1"/>
  <c r="A156982" i="2" a="1"/>
  <c r="A156982" i="2" s="1"/>
  <c r="A156983" i="2" a="1"/>
  <c r="A156983" i="2" s="1"/>
  <c r="A156984" i="2" a="1"/>
  <c r="A156984" i="2" s="1"/>
  <c r="A156985" i="2" a="1"/>
  <c r="A156985" i="2" s="1"/>
  <c r="A156986" i="2" a="1"/>
  <c r="A156986" i="2" s="1"/>
  <c r="A156987" i="2" a="1"/>
  <c r="A156987" i="2" s="1"/>
  <c r="A156988" i="2" a="1"/>
  <c r="A156988" i="2" s="1"/>
  <c r="A156989" i="2" a="1"/>
  <c r="A156989" i="2" s="1"/>
  <c r="A156990" i="2" a="1"/>
  <c r="A156990" i="2" s="1"/>
  <c r="A156991" i="2" a="1"/>
  <c r="A156991" i="2" s="1"/>
  <c r="A156992" i="2" a="1"/>
  <c r="A156992" i="2" s="1"/>
  <c r="A156993" i="2" a="1"/>
  <c r="A156993" i="2" s="1"/>
  <c r="A156994" i="2" a="1"/>
  <c r="A156994" i="2" s="1"/>
  <c r="A156995" i="2" a="1"/>
  <c r="A156995" i="2" s="1"/>
  <c r="A156996" i="2" a="1"/>
  <c r="A156996" i="2" s="1"/>
  <c r="A156997" i="2" a="1"/>
  <c r="A156997" i="2" s="1"/>
  <c r="A156998" i="2" a="1"/>
  <c r="A156998" i="2" s="1"/>
  <c r="A156999" i="2" a="1"/>
  <c r="A156999" i="2" s="1"/>
  <c r="A157000" i="2" a="1"/>
  <c r="A157000" i="2" s="1"/>
  <c r="A157001" i="2" a="1"/>
  <c r="A157001" i="2" s="1"/>
  <c r="A157002" i="2" a="1"/>
  <c r="A157002" i="2" s="1"/>
  <c r="A157003" i="2" a="1"/>
  <c r="A157003" i="2" s="1"/>
  <c r="A157004" i="2" a="1"/>
  <c r="A157004" i="2" s="1"/>
  <c r="A157005" i="2" a="1"/>
  <c r="A157005" i="2" s="1"/>
  <c r="A157006" i="2" a="1"/>
  <c r="A157006" i="2" s="1"/>
  <c r="A157007" i="2" a="1"/>
  <c r="A157007" i="2" s="1"/>
  <c r="A157008" i="2" a="1"/>
  <c r="A157008" i="2" s="1"/>
  <c r="A157009" i="2" a="1"/>
  <c r="A157009" i="2" s="1"/>
  <c r="A157010" i="2" a="1"/>
  <c r="A157010" i="2" s="1"/>
  <c r="A157011" i="2" a="1"/>
  <c r="A157011" i="2" s="1"/>
  <c r="A157012" i="2" a="1"/>
  <c r="A157012" i="2" s="1"/>
  <c r="A157013" i="2" a="1"/>
  <c r="A157013" i="2" s="1"/>
  <c r="A157014" i="2" a="1"/>
  <c r="A157014" i="2" s="1"/>
  <c r="A157015" i="2" a="1"/>
  <c r="A157015" i="2" s="1"/>
  <c r="A157016" i="2" a="1"/>
  <c r="A157016" i="2" s="1"/>
  <c r="A157017" i="2" a="1"/>
  <c r="A157017" i="2" s="1"/>
  <c r="A157018" i="2" a="1"/>
  <c r="A157018" i="2" s="1"/>
  <c r="A157019" i="2" a="1"/>
  <c r="A157019" i="2" s="1"/>
  <c r="A157020" i="2" a="1"/>
  <c r="A157020" i="2" s="1"/>
  <c r="A157021" i="2" a="1"/>
  <c r="A157021" i="2" s="1"/>
  <c r="A157022" i="2" a="1"/>
  <c r="A157022" i="2" s="1"/>
  <c r="A157023" i="2" a="1"/>
  <c r="A157023" i="2" s="1"/>
  <c r="A157024" i="2" a="1"/>
  <c r="A157024" i="2" s="1"/>
  <c r="A157025" i="2" a="1"/>
  <c r="A157025" i="2" s="1"/>
  <c r="A157026" i="2" a="1"/>
  <c r="A157026" i="2" s="1"/>
  <c r="A157027" i="2" a="1"/>
  <c r="A157027" i="2" s="1"/>
  <c r="A157028" i="2" a="1"/>
  <c r="A157028" i="2" s="1"/>
  <c r="A157029" i="2" a="1"/>
  <c r="A157029" i="2" s="1"/>
  <c r="A157030" i="2" a="1"/>
  <c r="A157030" i="2" s="1"/>
  <c r="A157031" i="2" a="1"/>
  <c r="A157031" i="2" s="1"/>
  <c r="A157032" i="2" a="1"/>
  <c r="A157032" i="2" s="1"/>
  <c r="A157033" i="2" a="1"/>
  <c r="A157033" i="2" s="1"/>
  <c r="A157034" i="2" a="1"/>
  <c r="A157034" i="2" s="1"/>
  <c r="A157035" i="2" a="1"/>
  <c r="A157035" i="2" s="1"/>
  <c r="A157036" i="2" a="1"/>
  <c r="A157036" i="2" s="1"/>
  <c r="A157037" i="2" a="1"/>
  <c r="A157037" i="2" s="1"/>
  <c r="A157038" i="2" a="1"/>
  <c r="A157038" i="2" s="1"/>
  <c r="A157039" i="2" a="1"/>
  <c r="A157039" i="2" s="1"/>
  <c r="A157040" i="2" a="1"/>
  <c r="A157040" i="2" s="1"/>
  <c r="A157041" i="2" a="1"/>
  <c r="A157041" i="2" s="1"/>
  <c r="A157042" i="2" a="1"/>
  <c r="A157042" i="2" s="1"/>
  <c r="A157043" i="2" a="1"/>
  <c r="A157043" i="2" s="1"/>
  <c r="A157044" i="2" a="1"/>
  <c r="A157044" i="2" s="1"/>
  <c r="A157045" i="2" a="1"/>
  <c r="A157045" i="2" s="1"/>
  <c r="A157046" i="2" a="1"/>
  <c r="A157046" i="2" s="1"/>
  <c r="A157047" i="2" a="1"/>
  <c r="A157047" i="2" s="1"/>
  <c r="A157048" i="2" a="1"/>
  <c r="A157048" i="2" s="1"/>
  <c r="A157049" i="2" a="1"/>
  <c r="A157049" i="2" s="1"/>
  <c r="A157050" i="2" a="1"/>
  <c r="A157050" i="2" s="1"/>
  <c r="A157051" i="2" a="1"/>
  <c r="A157051" i="2" s="1"/>
  <c r="A157052" i="2" a="1"/>
  <c r="A157052" i="2" s="1"/>
  <c r="A157053" i="2" a="1"/>
  <c r="A157053" i="2" s="1"/>
  <c r="A157054" i="2" a="1"/>
  <c r="A157054" i="2" s="1"/>
  <c r="A157055" i="2" a="1"/>
  <c r="A157055" i="2" s="1"/>
  <c r="A157056" i="2" a="1"/>
  <c r="A157056" i="2" s="1"/>
  <c r="A157057" i="2" a="1"/>
  <c r="A157057" i="2" s="1"/>
  <c r="A157058" i="2" a="1"/>
  <c r="A157058" i="2" s="1"/>
  <c r="A157059" i="2" a="1"/>
  <c r="A157059" i="2" s="1"/>
  <c r="A157060" i="2" a="1"/>
  <c r="A157060" i="2" s="1"/>
  <c r="A157061" i="2" a="1"/>
  <c r="A157061" i="2" s="1"/>
  <c r="A157062" i="2" a="1"/>
  <c r="A157062" i="2" s="1"/>
  <c r="A157063" i="2" a="1"/>
  <c r="A157063" i="2" s="1"/>
  <c r="A157064" i="2" a="1"/>
  <c r="A157064" i="2" s="1"/>
  <c r="A157065" i="2" a="1"/>
  <c r="A157065" i="2" s="1"/>
  <c r="A157066" i="2" a="1"/>
  <c r="A157066" i="2" s="1"/>
  <c r="A157067" i="2" a="1"/>
  <c r="A157067" i="2" s="1"/>
  <c r="A157068" i="2" a="1"/>
  <c r="A157068" i="2" s="1"/>
  <c r="A157069" i="2" a="1"/>
  <c r="A157069" i="2" s="1"/>
  <c r="A157070" i="2" a="1"/>
  <c r="A157070" i="2" s="1"/>
  <c r="A157071" i="2" a="1"/>
  <c r="A157071" i="2" s="1"/>
  <c r="A157072" i="2" a="1"/>
  <c r="A157072" i="2" s="1"/>
  <c r="A157073" i="2" a="1"/>
  <c r="A157073" i="2" s="1"/>
  <c r="A157074" i="2" a="1"/>
  <c r="A157074" i="2" s="1"/>
  <c r="A157075" i="2" a="1"/>
  <c r="A157075" i="2" s="1"/>
  <c r="A157076" i="2" a="1"/>
  <c r="A157076" i="2" s="1"/>
  <c r="A157077" i="2" a="1"/>
  <c r="A157077" i="2" s="1"/>
  <c r="A157078" i="2" a="1"/>
  <c r="A157078" i="2" s="1"/>
  <c r="A157079" i="2" a="1"/>
  <c r="A157079" i="2" s="1"/>
  <c r="A157080" i="2" a="1"/>
  <c r="A157080" i="2" s="1"/>
  <c r="A157081" i="2" a="1"/>
  <c r="A157081" i="2" s="1"/>
  <c r="A157082" i="2" a="1"/>
  <c r="A157082" i="2" s="1"/>
  <c r="A157083" i="2" a="1"/>
  <c r="A157083" i="2" s="1"/>
  <c r="A157084" i="2" a="1"/>
  <c r="A157084" i="2" s="1"/>
  <c r="A157085" i="2" a="1"/>
  <c r="A157085" i="2" s="1"/>
  <c r="A157086" i="2" a="1"/>
  <c r="A157086" i="2" s="1"/>
  <c r="A157087" i="2" a="1"/>
  <c r="A157087" i="2" s="1"/>
  <c r="A157088" i="2" a="1"/>
  <c r="A157088" i="2" s="1"/>
  <c r="A157089" i="2" a="1"/>
  <c r="A157089" i="2" s="1"/>
  <c r="A157090" i="2" a="1"/>
  <c r="A157090" i="2" s="1"/>
  <c r="A157091" i="2" a="1"/>
  <c r="A157091" i="2" s="1"/>
  <c r="A157092" i="2" a="1"/>
  <c r="A157092" i="2" s="1"/>
  <c r="A157093" i="2" a="1"/>
  <c r="A157093" i="2" s="1"/>
  <c r="A157094" i="2" a="1"/>
  <c r="A157094" i="2" s="1"/>
  <c r="A157095" i="2" a="1"/>
  <c r="A157095" i="2" s="1"/>
  <c r="A157096" i="2" a="1"/>
  <c r="A157096" i="2" s="1"/>
  <c r="A157097" i="2" a="1"/>
  <c r="A157097" i="2" s="1"/>
  <c r="A157098" i="2" a="1"/>
  <c r="A157098" i="2" s="1"/>
  <c r="A157099" i="2" a="1"/>
  <c r="A157099" i="2" s="1"/>
  <c r="A157100" i="2" a="1"/>
  <c r="A157100" i="2" s="1"/>
  <c r="A157101" i="2" a="1"/>
  <c r="A157101" i="2" s="1"/>
  <c r="A157102" i="2" a="1"/>
  <c r="A157102" i="2" s="1"/>
  <c r="A157103" i="2" a="1"/>
  <c r="A157103" i="2" s="1"/>
  <c r="A157104" i="2" a="1"/>
  <c r="A157104" i="2" s="1"/>
  <c r="A157105" i="2" a="1"/>
  <c r="A157105" i="2" s="1"/>
  <c r="A157106" i="2" a="1"/>
  <c r="A157106" i="2" s="1"/>
  <c r="A157107" i="2" a="1"/>
  <c r="A157107" i="2" s="1"/>
  <c r="A157108" i="2" a="1"/>
  <c r="A157108" i="2" s="1"/>
  <c r="A157109" i="2" a="1"/>
  <c r="A157109" i="2" s="1"/>
  <c r="A157110" i="2" a="1"/>
  <c r="A157110" i="2" s="1"/>
  <c r="A157111" i="2" a="1"/>
  <c r="A157111" i="2" s="1"/>
  <c r="A157112" i="2" a="1"/>
  <c r="A157112" i="2" s="1"/>
  <c r="A157113" i="2" a="1"/>
  <c r="A157113" i="2" s="1"/>
  <c r="A157114" i="2" a="1"/>
  <c r="A157114" i="2" s="1"/>
  <c r="A157115" i="2" a="1"/>
  <c r="A157115" i="2" s="1"/>
  <c r="A157116" i="2" a="1"/>
  <c r="A157116" i="2" s="1"/>
  <c r="A157117" i="2" a="1"/>
  <c r="A157117" i="2" s="1"/>
  <c r="A157118" i="2" a="1"/>
  <c r="A157118" i="2" s="1"/>
  <c r="A157119" i="2" a="1"/>
  <c r="A157119" i="2" s="1"/>
  <c r="A157120" i="2" a="1"/>
  <c r="A157120" i="2" s="1"/>
  <c r="A157121" i="2" a="1"/>
  <c r="A157121" i="2" s="1"/>
  <c r="A157122" i="2" a="1"/>
  <c r="A157122" i="2" s="1"/>
  <c r="A157123" i="2" a="1"/>
  <c r="A157123" i="2" s="1"/>
  <c r="A157124" i="2" a="1"/>
  <c r="A157124" i="2" s="1"/>
  <c r="A157125" i="2" a="1"/>
  <c r="A157125" i="2" s="1"/>
  <c r="A157126" i="2" a="1"/>
  <c r="A157126" i="2" s="1"/>
  <c r="A157127" i="2" a="1"/>
  <c r="A157127" i="2" s="1"/>
  <c r="A157128" i="2" a="1"/>
  <c r="A157128" i="2" s="1"/>
  <c r="A157129" i="2" a="1"/>
  <c r="A157129" i="2" s="1"/>
  <c r="A157130" i="2" a="1"/>
  <c r="A157130" i="2" s="1"/>
  <c r="A157131" i="2" a="1"/>
  <c r="A157131" i="2" s="1"/>
  <c r="A157132" i="2" a="1"/>
  <c r="A157132" i="2" s="1"/>
  <c r="A157133" i="2" a="1"/>
  <c r="A157133" i="2" s="1"/>
  <c r="A157134" i="2" a="1"/>
  <c r="A157134" i="2" s="1"/>
  <c r="A157135" i="2" a="1"/>
  <c r="A157135" i="2" s="1"/>
  <c r="A157136" i="2" a="1"/>
  <c r="A157136" i="2" s="1"/>
  <c r="A157137" i="2" a="1"/>
  <c r="A157137" i="2" s="1"/>
  <c r="A157138" i="2" a="1"/>
  <c r="A157138" i="2" s="1"/>
  <c r="A157139" i="2" a="1"/>
  <c r="A157139" i="2" s="1"/>
  <c r="A157140" i="2" a="1"/>
  <c r="A157140" i="2" s="1"/>
  <c r="A157141" i="2" a="1"/>
  <c r="A157141" i="2" s="1"/>
  <c r="A157142" i="2" a="1"/>
  <c r="A157142" i="2" s="1"/>
  <c r="A157143" i="2" a="1"/>
  <c r="A157143" i="2" s="1"/>
  <c r="A157144" i="2" a="1"/>
  <c r="A157144" i="2" s="1"/>
  <c r="A157145" i="2" a="1"/>
  <c r="A157145" i="2" s="1"/>
  <c r="A157146" i="2" a="1"/>
  <c r="A157146" i="2" s="1"/>
  <c r="A157147" i="2" a="1"/>
  <c r="A157147" i="2" s="1"/>
  <c r="A157148" i="2" a="1"/>
  <c r="A157148" i="2" s="1"/>
  <c r="A157149" i="2" a="1"/>
  <c r="A157149" i="2" s="1"/>
  <c r="A157150" i="2" a="1"/>
  <c r="A157150" i="2" s="1"/>
  <c r="A157151" i="2" a="1"/>
  <c r="A157151" i="2" s="1"/>
  <c r="A157152" i="2" a="1"/>
  <c r="A157152" i="2" s="1"/>
  <c r="A157153" i="2" a="1"/>
  <c r="A157153" i="2" s="1"/>
  <c r="A157154" i="2" a="1"/>
  <c r="A157154" i="2" s="1"/>
  <c r="A157155" i="2" a="1"/>
  <c r="A157155" i="2" s="1"/>
  <c r="A157156" i="2" a="1"/>
  <c r="A157156" i="2" s="1"/>
  <c r="A157157" i="2" a="1"/>
  <c r="A157157" i="2" s="1"/>
  <c r="A157158" i="2" a="1"/>
  <c r="A157158" i="2" s="1"/>
  <c r="A157159" i="2" a="1"/>
  <c r="A157159" i="2" s="1"/>
  <c r="A157160" i="2" a="1"/>
  <c r="A157160" i="2" s="1"/>
  <c r="A157161" i="2" a="1"/>
  <c r="A157161" i="2" s="1"/>
  <c r="A157162" i="2" a="1"/>
  <c r="A157162" i="2" s="1"/>
  <c r="A157163" i="2" a="1"/>
  <c r="A157163" i="2" s="1"/>
  <c r="A157164" i="2" a="1"/>
  <c r="A157164" i="2" s="1"/>
  <c r="A157165" i="2" a="1"/>
  <c r="A157165" i="2" s="1"/>
  <c r="A157166" i="2" a="1"/>
  <c r="A157166" i="2" s="1"/>
  <c r="A157167" i="2" a="1"/>
  <c r="A157167" i="2" s="1"/>
  <c r="A157168" i="2" a="1"/>
  <c r="A157168" i="2" s="1"/>
  <c r="A157169" i="2" a="1"/>
  <c r="A157169" i="2" s="1"/>
  <c r="A157170" i="2" a="1"/>
  <c r="A157170" i="2" s="1"/>
  <c r="A157171" i="2" a="1"/>
  <c r="A157171" i="2" s="1"/>
  <c r="A157172" i="2" a="1"/>
  <c r="A157172" i="2" s="1"/>
  <c r="A157173" i="2" a="1"/>
  <c r="A157173" i="2" s="1"/>
  <c r="A157174" i="2" a="1"/>
  <c r="A157174" i="2" s="1"/>
  <c r="A157175" i="2" a="1"/>
  <c r="A157175" i="2" s="1"/>
  <c r="A157176" i="2" a="1"/>
  <c r="A157176" i="2" s="1"/>
  <c r="A157177" i="2" a="1"/>
  <c r="A157177" i="2" s="1"/>
  <c r="A157178" i="2" a="1"/>
  <c r="A157178" i="2" s="1"/>
  <c r="A157179" i="2" a="1"/>
  <c r="A157179" i="2" s="1"/>
  <c r="A157180" i="2" a="1"/>
  <c r="A157180" i="2" s="1"/>
  <c r="A157181" i="2" a="1"/>
  <c r="A157181" i="2" s="1"/>
  <c r="A157182" i="2" a="1"/>
  <c r="A157182" i="2" s="1"/>
  <c r="A157183" i="2" a="1"/>
  <c r="A157183" i="2" s="1"/>
  <c r="A157184" i="2" a="1"/>
  <c r="A157184" i="2" s="1"/>
  <c r="A157185" i="2" a="1"/>
  <c r="A157185" i="2" s="1"/>
  <c r="A157186" i="2" a="1"/>
  <c r="A157186" i="2" s="1"/>
  <c r="A157187" i="2" a="1"/>
  <c r="A157187" i="2" s="1"/>
  <c r="A157188" i="2" a="1"/>
  <c r="A157188" i="2" s="1"/>
  <c r="A157189" i="2" a="1"/>
  <c r="A157189" i="2" s="1"/>
  <c r="A157190" i="2" a="1"/>
  <c r="A157190" i="2" s="1"/>
  <c r="A157191" i="2" a="1"/>
  <c r="A157191" i="2" s="1"/>
  <c r="A157192" i="2" a="1"/>
  <c r="A157192" i="2" s="1"/>
  <c r="A157193" i="2" a="1"/>
  <c r="A157193" i="2" s="1"/>
  <c r="A157194" i="2" a="1"/>
  <c r="A157194" i="2" s="1"/>
  <c r="A157195" i="2" a="1"/>
  <c r="A157195" i="2" s="1"/>
  <c r="A157196" i="2" a="1"/>
  <c r="A157196" i="2" s="1"/>
  <c r="A157197" i="2" a="1"/>
  <c r="A157197" i="2" s="1"/>
  <c r="A157198" i="2" a="1"/>
  <c r="A157198" i="2" s="1"/>
  <c r="A157199" i="2" a="1"/>
  <c r="A157199" i="2" s="1"/>
  <c r="A157200" i="2" a="1"/>
  <c r="A157200" i="2" s="1"/>
  <c r="A157201" i="2" a="1"/>
  <c r="A157201" i="2" s="1"/>
  <c r="A157202" i="2" a="1"/>
  <c r="A157202" i="2" s="1"/>
  <c r="A157203" i="2" a="1"/>
  <c r="A157203" i="2" s="1"/>
  <c r="A157204" i="2" a="1"/>
  <c r="A157204" i="2" s="1"/>
  <c r="A157205" i="2" a="1"/>
  <c r="A157205" i="2" s="1"/>
  <c r="A157206" i="2" a="1"/>
  <c r="A157206" i="2" s="1"/>
  <c r="A157207" i="2" a="1"/>
  <c r="A157207" i="2" s="1"/>
  <c r="A157208" i="2" a="1"/>
  <c r="A157208" i="2" s="1"/>
  <c r="A157209" i="2" a="1"/>
  <c r="A157209" i="2" s="1"/>
  <c r="A157210" i="2" a="1"/>
  <c r="A157210" i="2" s="1"/>
  <c r="A157211" i="2" a="1"/>
  <c r="A157211" i="2" s="1"/>
  <c r="A157212" i="2" a="1"/>
  <c r="A157212" i="2" s="1"/>
  <c r="A157213" i="2" a="1"/>
  <c r="A157213" i="2" s="1"/>
  <c r="A157214" i="2" a="1"/>
  <c r="A157214" i="2" s="1"/>
  <c r="A157215" i="2" a="1"/>
  <c r="A157215" i="2" s="1"/>
  <c r="A157216" i="2" a="1"/>
  <c r="A157216" i="2" s="1"/>
  <c r="A157217" i="2" a="1"/>
  <c r="A157217" i="2" s="1"/>
  <c r="A157218" i="2" a="1"/>
  <c r="A157218" i="2" s="1"/>
  <c r="A157219" i="2" a="1"/>
  <c r="A157219" i="2" s="1"/>
  <c r="A157220" i="2" a="1"/>
  <c r="A157220" i="2" s="1"/>
  <c r="A157221" i="2" a="1"/>
  <c r="A157221" i="2" s="1"/>
  <c r="A157222" i="2" a="1"/>
  <c r="A157222" i="2" s="1"/>
  <c r="A157223" i="2" a="1"/>
  <c r="A157223" i="2" s="1"/>
  <c r="A157224" i="2" a="1"/>
  <c r="A157224" i="2" s="1"/>
  <c r="A157225" i="2" a="1"/>
  <c r="A157225" i="2" s="1"/>
  <c r="A157226" i="2" a="1"/>
  <c r="A157226" i="2" s="1"/>
  <c r="A157227" i="2" a="1"/>
  <c r="A157227" i="2" s="1"/>
  <c r="A157228" i="2" a="1"/>
  <c r="A157228" i="2" s="1"/>
  <c r="A157229" i="2" a="1"/>
  <c r="A157229" i="2" s="1"/>
  <c r="A157230" i="2" a="1"/>
  <c r="A157230" i="2" s="1"/>
  <c r="A157231" i="2" a="1"/>
  <c r="A157231" i="2" s="1"/>
  <c r="A157232" i="2" a="1"/>
  <c r="A157232" i="2" s="1"/>
  <c r="A157233" i="2" a="1"/>
  <c r="A157233" i="2" s="1"/>
  <c r="A157234" i="2" a="1"/>
  <c r="A157234" i="2" s="1"/>
  <c r="A157235" i="2" a="1"/>
  <c r="A157235" i="2" s="1"/>
  <c r="A157236" i="2" a="1"/>
  <c r="A157236" i="2" s="1"/>
  <c r="A157237" i="2" a="1"/>
  <c r="A157237" i="2" s="1"/>
  <c r="A157238" i="2" a="1"/>
  <c r="A157238" i="2" s="1"/>
  <c r="A157239" i="2" a="1"/>
  <c r="A157239" i="2" s="1"/>
  <c r="A157240" i="2" a="1"/>
  <c r="A157240" i="2" s="1"/>
  <c r="A157241" i="2" a="1"/>
  <c r="A157241" i="2" s="1"/>
  <c r="A157242" i="2" a="1"/>
  <c r="A157242" i="2" s="1"/>
  <c r="A157243" i="2" a="1"/>
  <c r="A157243" i="2" s="1"/>
  <c r="A157244" i="2" a="1"/>
  <c r="A157244" i="2" s="1"/>
  <c r="A157245" i="2" a="1"/>
  <c r="A157245" i="2" s="1"/>
  <c r="A157246" i="2" a="1"/>
  <c r="A157246" i="2" s="1"/>
  <c r="A157247" i="2" a="1"/>
  <c r="A157247" i="2" s="1"/>
  <c r="A157248" i="2" a="1"/>
  <c r="A157248" i="2" s="1"/>
  <c r="A157249" i="2" a="1"/>
  <c r="A157249" i="2" s="1"/>
  <c r="A157250" i="2" a="1"/>
  <c r="A157250" i="2" s="1"/>
  <c r="A157251" i="2" a="1"/>
  <c r="A157251" i="2" s="1"/>
  <c r="A157252" i="2" a="1"/>
  <c r="A157252" i="2" s="1"/>
  <c r="A157253" i="2" a="1"/>
  <c r="A157253" i="2" s="1"/>
  <c r="A157254" i="2" a="1"/>
  <c r="A157254" i="2" s="1"/>
  <c r="A157255" i="2" a="1"/>
  <c r="A157255" i="2" s="1"/>
  <c r="A157256" i="2" a="1"/>
  <c r="A157256" i="2" s="1"/>
  <c r="A157257" i="2" a="1"/>
  <c r="A157257" i="2" s="1"/>
  <c r="A157258" i="2" a="1"/>
  <c r="A157258" i="2" s="1"/>
  <c r="A157259" i="2" a="1"/>
  <c r="A157259" i="2" s="1"/>
  <c r="A157260" i="2" a="1"/>
  <c r="A157260" i="2" s="1"/>
  <c r="A157261" i="2" a="1"/>
  <c r="A157261" i="2" s="1"/>
  <c r="A157262" i="2" a="1"/>
  <c r="A157262" i="2" s="1"/>
  <c r="A157263" i="2" a="1"/>
  <c r="A157263" i="2" s="1"/>
  <c r="A157264" i="2" a="1"/>
  <c r="A157264" i="2" s="1"/>
  <c r="A157265" i="2" a="1"/>
  <c r="A157265" i="2" s="1"/>
  <c r="A157266" i="2" a="1"/>
  <c r="A157266" i="2" s="1"/>
  <c r="A157267" i="2" a="1"/>
  <c r="A157267" i="2" s="1"/>
  <c r="A157268" i="2" a="1"/>
  <c r="A157268" i="2" s="1"/>
  <c r="A157269" i="2" a="1"/>
  <c r="A157269" i="2" s="1"/>
  <c r="A157270" i="2" a="1"/>
  <c r="A157270" i="2" s="1"/>
  <c r="A157271" i="2" a="1"/>
  <c r="A157271" i="2" s="1"/>
  <c r="A157272" i="2" a="1"/>
  <c r="A157272" i="2" s="1"/>
  <c r="A157273" i="2" a="1"/>
  <c r="A157273" i="2" s="1"/>
  <c r="A157274" i="2" a="1"/>
  <c r="A157274" i="2" s="1"/>
  <c r="A157275" i="2" a="1"/>
  <c r="A157275" i="2" s="1"/>
  <c r="A157276" i="2" a="1"/>
  <c r="A157276" i="2" s="1"/>
  <c r="A157277" i="2" a="1"/>
  <c r="A157277" i="2" s="1"/>
  <c r="A157278" i="2" a="1"/>
  <c r="A157278" i="2" s="1"/>
  <c r="A157279" i="2" a="1"/>
  <c r="A157279" i="2" s="1"/>
  <c r="A157280" i="2" a="1"/>
  <c r="A157280" i="2" s="1"/>
  <c r="A157281" i="2" a="1"/>
  <c r="A157281" i="2" s="1"/>
  <c r="A157282" i="2" a="1"/>
  <c r="A157282" i="2" s="1"/>
  <c r="A157283" i="2" a="1"/>
  <c r="A157283" i="2" s="1"/>
  <c r="A157284" i="2" a="1"/>
  <c r="A157284" i="2" s="1"/>
  <c r="A157285" i="2" a="1"/>
  <c r="A157285" i="2" s="1"/>
  <c r="A157286" i="2" a="1"/>
  <c r="A157286" i="2" s="1"/>
  <c r="A157287" i="2" a="1"/>
  <c r="A157287" i="2" s="1"/>
  <c r="A157288" i="2" a="1"/>
  <c r="A157288" i="2" s="1"/>
  <c r="A157289" i="2" a="1"/>
  <c r="A157289" i="2" s="1"/>
  <c r="A157290" i="2" a="1"/>
  <c r="A157290" i="2" s="1"/>
  <c r="A157291" i="2" a="1"/>
  <c r="A157291" i="2" s="1"/>
  <c r="A157292" i="2" a="1"/>
  <c r="A157292" i="2" s="1"/>
  <c r="A157293" i="2" a="1"/>
  <c r="A157293" i="2" s="1"/>
  <c r="A157294" i="2" a="1"/>
  <c r="A157294" i="2" s="1"/>
  <c r="A157295" i="2" a="1"/>
  <c r="A157295" i="2" s="1"/>
  <c r="A157296" i="2" a="1"/>
  <c r="A157296" i="2" s="1"/>
  <c r="A157297" i="2" a="1"/>
  <c r="A157297" i="2" s="1"/>
  <c r="A157298" i="2" a="1"/>
  <c r="A157298" i="2" s="1"/>
  <c r="A157299" i="2" a="1"/>
  <c r="A157299" i="2" s="1"/>
  <c r="A157300" i="2" a="1"/>
  <c r="A157300" i="2" s="1"/>
  <c r="A157301" i="2" a="1"/>
  <c r="A157301" i="2" s="1"/>
  <c r="A157302" i="2" a="1"/>
  <c r="A157302" i="2" s="1"/>
  <c r="A157303" i="2" a="1"/>
  <c r="A157303" i="2" s="1"/>
  <c r="A157304" i="2" a="1"/>
  <c r="A157304" i="2" s="1"/>
  <c r="A157305" i="2" a="1"/>
  <c r="A157305" i="2" s="1"/>
  <c r="A157306" i="2" a="1"/>
  <c r="A157306" i="2" s="1"/>
  <c r="A157307" i="2" a="1"/>
  <c r="A157307" i="2" s="1"/>
  <c r="A157308" i="2" a="1"/>
  <c r="A157308" i="2" s="1"/>
  <c r="A157309" i="2" a="1"/>
  <c r="A157309" i="2" s="1"/>
  <c r="A157310" i="2" a="1"/>
  <c r="A157310" i="2" s="1"/>
  <c r="A157311" i="2" a="1"/>
  <c r="A157311" i="2" s="1"/>
  <c r="A157312" i="2" a="1"/>
  <c r="A157312" i="2" s="1"/>
  <c r="A157313" i="2" a="1"/>
  <c r="A157313" i="2" s="1"/>
  <c r="A157314" i="2" a="1"/>
  <c r="A157314" i="2" s="1"/>
  <c r="A157315" i="2" a="1"/>
  <c r="A157315" i="2" s="1"/>
  <c r="A157316" i="2" a="1"/>
  <c r="A157316" i="2" s="1"/>
  <c r="A157317" i="2" a="1"/>
  <c r="A157317" i="2" s="1"/>
  <c r="A157318" i="2" a="1"/>
  <c r="A157318" i="2" s="1"/>
  <c r="A157319" i="2" a="1"/>
  <c r="A157319" i="2" s="1"/>
  <c r="A157320" i="2" a="1"/>
  <c r="A157320" i="2" s="1"/>
  <c r="A157321" i="2" a="1"/>
  <c r="A157321" i="2" s="1"/>
  <c r="A157322" i="2" a="1"/>
  <c r="A157322" i="2" s="1"/>
  <c r="A157323" i="2" a="1"/>
  <c r="A157323" i="2" s="1"/>
  <c r="A157324" i="2" a="1"/>
  <c r="A157324" i="2" s="1"/>
  <c r="A157325" i="2" a="1"/>
  <c r="A157325" i="2" s="1"/>
  <c r="A157326" i="2" a="1"/>
  <c r="A157326" i="2" s="1"/>
  <c r="A157327" i="2" a="1"/>
  <c r="A157327" i="2" s="1"/>
  <c r="A157328" i="2" a="1"/>
  <c r="A157328" i="2" s="1"/>
  <c r="A157329" i="2" a="1"/>
  <c r="A157329" i="2" s="1"/>
  <c r="A157330" i="2" a="1"/>
  <c r="A157330" i="2" s="1"/>
  <c r="A157331" i="2" a="1"/>
  <c r="A157331" i="2" s="1"/>
  <c r="A157332" i="2" a="1"/>
  <c r="A157332" i="2" s="1"/>
  <c r="A157333" i="2" a="1"/>
  <c r="A157333" i="2" s="1"/>
  <c r="A157334" i="2" a="1"/>
  <c r="A157334" i="2" s="1"/>
  <c r="A157335" i="2" a="1"/>
  <c r="A157335" i="2" s="1"/>
  <c r="A157336" i="2" a="1"/>
  <c r="A157336" i="2" s="1"/>
  <c r="A157337" i="2" a="1"/>
  <c r="A157337" i="2" s="1"/>
  <c r="A157338" i="2" a="1"/>
  <c r="A157338" i="2" s="1"/>
  <c r="A157339" i="2" a="1"/>
  <c r="A157339" i="2" s="1"/>
  <c r="A157340" i="2" a="1"/>
  <c r="A157340" i="2" s="1"/>
  <c r="A157341" i="2" a="1"/>
  <c r="A157341" i="2" s="1"/>
  <c r="A157342" i="2" a="1"/>
  <c r="A157342" i="2" s="1"/>
  <c r="A157343" i="2" a="1"/>
  <c r="A157343" i="2" s="1"/>
  <c r="A157344" i="2" a="1"/>
  <c r="A157344" i="2" s="1"/>
  <c r="A157345" i="2" a="1"/>
  <c r="A157345" i="2" s="1"/>
  <c r="A157346" i="2" a="1"/>
  <c r="A157346" i="2" s="1"/>
  <c r="A157347" i="2" a="1"/>
  <c r="A157347" i="2" s="1"/>
  <c r="A157348" i="2" a="1"/>
  <c r="A157348" i="2" s="1"/>
  <c r="A157349" i="2" a="1"/>
  <c r="A157349" i="2" s="1"/>
  <c r="A157350" i="2" a="1"/>
  <c r="A157350" i="2" s="1"/>
  <c r="A157351" i="2" a="1"/>
  <c r="A157351" i="2" s="1"/>
  <c r="A157352" i="2" a="1"/>
  <c r="A157352" i="2" s="1"/>
  <c r="A157353" i="2" a="1"/>
  <c r="A157353" i="2" s="1"/>
  <c r="A157354" i="2" a="1"/>
  <c r="A157354" i="2" s="1"/>
  <c r="A157355" i="2" a="1"/>
  <c r="A157355" i="2" s="1"/>
  <c r="A157356" i="2" a="1"/>
  <c r="A157356" i="2" s="1"/>
  <c r="A157357" i="2" a="1"/>
  <c r="A157357" i="2" s="1"/>
  <c r="A157358" i="2" a="1"/>
  <c r="A157358" i="2" s="1"/>
  <c r="A157359" i="2" a="1"/>
  <c r="A157359" i="2" s="1"/>
  <c r="A157360" i="2" a="1"/>
  <c r="A157360" i="2" s="1"/>
  <c r="A157361" i="2" a="1"/>
  <c r="A157361" i="2" s="1"/>
  <c r="A157362" i="2" a="1"/>
  <c r="A157362" i="2" s="1"/>
  <c r="A157363" i="2" a="1"/>
  <c r="A157363" i="2" s="1"/>
  <c r="A157364" i="2" a="1"/>
  <c r="A157364" i="2" s="1"/>
  <c r="A157365" i="2" a="1"/>
  <c r="A157365" i="2" s="1"/>
  <c r="A157366" i="2" a="1"/>
  <c r="A157366" i="2" s="1"/>
  <c r="A157367" i="2" a="1"/>
  <c r="A157367" i="2" s="1"/>
  <c r="A157368" i="2" a="1"/>
  <c r="A157368" i="2" s="1"/>
  <c r="A157369" i="2" a="1"/>
  <c r="A157369" i="2" s="1"/>
  <c r="A157370" i="2" a="1"/>
  <c r="A157370" i="2" s="1"/>
  <c r="A157371" i="2" a="1"/>
  <c r="A157371" i="2" s="1"/>
  <c r="A157372" i="2" a="1"/>
  <c r="A157372" i="2" s="1"/>
  <c r="A157373" i="2" a="1"/>
  <c r="A157373" i="2" s="1"/>
  <c r="A157374" i="2" a="1"/>
  <c r="A157374" i="2" s="1"/>
  <c r="A157375" i="2" a="1"/>
  <c r="A157375" i="2" s="1"/>
  <c r="A157376" i="2" a="1"/>
  <c r="A157376" i="2" s="1"/>
  <c r="A157377" i="2" a="1"/>
  <c r="A157377" i="2" s="1"/>
  <c r="A157378" i="2" a="1"/>
  <c r="A157378" i="2" s="1"/>
  <c r="A157379" i="2" a="1"/>
  <c r="A157379" i="2" s="1"/>
  <c r="A157380" i="2" a="1"/>
  <c r="A157380" i="2" s="1"/>
  <c r="A157381" i="2" a="1"/>
  <c r="A157381" i="2" s="1"/>
  <c r="A157382" i="2" a="1"/>
  <c r="A157382" i="2" s="1"/>
  <c r="A157383" i="2" a="1"/>
  <c r="A157383" i="2" s="1"/>
  <c r="A157384" i="2" a="1"/>
  <c r="A157384" i="2" s="1"/>
  <c r="A157385" i="2" a="1"/>
  <c r="A157385" i="2" s="1"/>
  <c r="A157386" i="2" a="1"/>
  <c r="A157386" i="2" s="1"/>
  <c r="A157387" i="2" a="1"/>
  <c r="A157387" i="2" s="1"/>
  <c r="A157388" i="2" a="1"/>
  <c r="A157388" i="2" s="1"/>
  <c r="A157389" i="2" a="1"/>
  <c r="A157389" i="2" s="1"/>
  <c r="A157390" i="2" a="1"/>
  <c r="A157390" i="2" s="1"/>
  <c r="A157391" i="2" a="1"/>
  <c r="A157391" i="2" s="1"/>
  <c r="A157392" i="2" a="1"/>
  <c r="A157392" i="2" s="1"/>
  <c r="A157393" i="2" a="1"/>
  <c r="A157393" i="2" s="1"/>
  <c r="A157394" i="2" a="1"/>
  <c r="A157394" i="2" s="1"/>
  <c r="A157395" i="2" a="1"/>
  <c r="A157395" i="2" s="1"/>
  <c r="A157396" i="2" a="1"/>
  <c r="A157396" i="2" s="1"/>
  <c r="A157397" i="2" a="1"/>
  <c r="A157397" i="2" s="1"/>
  <c r="A157398" i="2" a="1"/>
  <c r="A157398" i="2" s="1"/>
  <c r="A157399" i="2" a="1"/>
  <c r="A157399" i="2" s="1"/>
  <c r="A157400" i="2" a="1"/>
  <c r="A157400" i="2" s="1"/>
  <c r="A157401" i="2" a="1"/>
  <c r="A157401" i="2" s="1"/>
  <c r="A157402" i="2" a="1"/>
  <c r="A157402" i="2" s="1"/>
  <c r="A157403" i="2" a="1"/>
  <c r="A157403" i="2" s="1"/>
  <c r="A157404" i="2" a="1"/>
  <c r="A157404" i="2" s="1"/>
  <c r="A157405" i="2" a="1"/>
  <c r="A157405" i="2" s="1"/>
  <c r="A157406" i="2" a="1"/>
  <c r="A157406" i="2" s="1"/>
  <c r="A157407" i="2" a="1"/>
  <c r="A157407" i="2" s="1"/>
  <c r="A157408" i="2" a="1"/>
  <c r="A157408" i="2" s="1"/>
  <c r="A157409" i="2" a="1"/>
  <c r="A157409" i="2" s="1"/>
  <c r="A157410" i="2" a="1"/>
  <c r="A157410" i="2" s="1"/>
  <c r="A157411" i="2" a="1"/>
  <c r="A157411" i="2" s="1"/>
  <c r="A157412" i="2" a="1"/>
  <c r="A157412" i="2" s="1"/>
  <c r="A157413" i="2" a="1"/>
  <c r="A157413" i="2" s="1"/>
  <c r="A157414" i="2" a="1"/>
  <c r="A157414" i="2" s="1"/>
  <c r="A157415" i="2" a="1"/>
  <c r="A157415" i="2" s="1"/>
  <c r="A157416" i="2" a="1"/>
  <c r="A157416" i="2" s="1"/>
  <c r="A157417" i="2" a="1"/>
  <c r="A157417" i="2" s="1"/>
  <c r="A157418" i="2" a="1"/>
  <c r="A157418" i="2" s="1"/>
  <c r="A157419" i="2" a="1"/>
  <c r="A157419" i="2" s="1"/>
  <c r="A157420" i="2" a="1"/>
  <c r="A157420" i="2" s="1"/>
  <c r="A157421" i="2" a="1"/>
  <c r="A157421" i="2" s="1"/>
  <c r="A157422" i="2" a="1"/>
  <c r="A157422" i="2" s="1"/>
  <c r="A157423" i="2" a="1"/>
  <c r="A157423" i="2" s="1"/>
  <c r="A157424" i="2" a="1"/>
  <c r="A157424" i="2" s="1"/>
  <c r="A157425" i="2" a="1"/>
  <c r="A157425" i="2" s="1"/>
  <c r="A157426" i="2" a="1"/>
  <c r="A157426" i="2" s="1"/>
  <c r="A157427" i="2" a="1"/>
  <c r="A157427" i="2" s="1"/>
  <c r="A157428" i="2" a="1"/>
  <c r="A157428" i="2" s="1"/>
  <c r="A157429" i="2" a="1"/>
  <c r="A157429" i="2" s="1"/>
  <c r="A157430" i="2" a="1"/>
  <c r="A157430" i="2" s="1"/>
  <c r="A157431" i="2" a="1"/>
  <c r="A157431" i="2" s="1"/>
  <c r="A157432" i="2" a="1"/>
  <c r="A157432" i="2" s="1"/>
  <c r="A157433" i="2" a="1"/>
  <c r="A157433" i="2" s="1"/>
  <c r="A157434" i="2" a="1"/>
  <c r="A157434" i="2" s="1"/>
  <c r="A157435" i="2" a="1"/>
  <c r="A157435" i="2" s="1"/>
  <c r="A157436" i="2" a="1"/>
  <c r="A157436" i="2" s="1"/>
  <c r="A157437" i="2" a="1"/>
  <c r="A157437" i="2" s="1"/>
  <c r="A157438" i="2" a="1"/>
  <c r="A157438" i="2" s="1"/>
  <c r="A157439" i="2" a="1"/>
  <c r="A157439" i="2" s="1"/>
  <c r="A157440" i="2" a="1"/>
  <c r="A157440" i="2" s="1"/>
  <c r="A157441" i="2" a="1"/>
  <c r="A157441" i="2" s="1"/>
  <c r="A157442" i="2" a="1"/>
  <c r="A157442" i="2" s="1"/>
  <c r="A157443" i="2" a="1"/>
  <c r="A157443" i="2" s="1"/>
  <c r="A157444" i="2" a="1"/>
  <c r="A157444" i="2" s="1"/>
  <c r="A157445" i="2" a="1"/>
  <c r="A157445" i="2" s="1"/>
  <c r="A157446" i="2" a="1"/>
  <c r="A157446" i="2" s="1"/>
  <c r="A157447" i="2" a="1"/>
  <c r="A157447" i="2" s="1"/>
  <c r="A157448" i="2" a="1"/>
  <c r="A157448" i="2" s="1"/>
  <c r="A157449" i="2" a="1"/>
  <c r="A157449" i="2" s="1"/>
  <c r="A157450" i="2" a="1"/>
  <c r="A157450" i="2" s="1"/>
  <c r="A157451" i="2" a="1"/>
  <c r="A157451" i="2" s="1"/>
  <c r="A157452" i="2" a="1"/>
  <c r="A157452" i="2" s="1"/>
  <c r="A157453" i="2" a="1"/>
  <c r="A157453" i="2" s="1"/>
  <c r="A157454" i="2" a="1"/>
  <c r="A157454" i="2" s="1"/>
  <c r="A157455" i="2" a="1"/>
  <c r="A157455" i="2" s="1"/>
  <c r="A157456" i="2" a="1"/>
  <c r="A157456" i="2" s="1"/>
  <c r="A157457" i="2" a="1"/>
  <c r="A157457" i="2" s="1"/>
  <c r="A157458" i="2" a="1"/>
  <c r="A157458" i="2" s="1"/>
  <c r="A157459" i="2" a="1"/>
  <c r="A157459" i="2" s="1"/>
  <c r="A157460" i="2" a="1"/>
  <c r="A157460" i="2" s="1"/>
  <c r="A157461" i="2" a="1"/>
  <c r="A157461" i="2" s="1"/>
  <c r="A157462" i="2" a="1"/>
  <c r="A157462" i="2" s="1"/>
  <c r="A157463" i="2" a="1"/>
  <c r="A157463" i="2" s="1"/>
  <c r="A157464" i="2" a="1"/>
  <c r="A157464" i="2" s="1"/>
  <c r="A157465" i="2" a="1"/>
  <c r="A157465" i="2" s="1"/>
  <c r="A157466" i="2" a="1"/>
  <c r="A157466" i="2" s="1"/>
  <c r="A157467" i="2" a="1"/>
  <c r="A157467" i="2" s="1"/>
  <c r="A157468" i="2" a="1"/>
  <c r="A157468" i="2" s="1"/>
  <c r="A157469" i="2" a="1"/>
  <c r="A157469" i="2" s="1"/>
  <c r="A157470" i="2" a="1"/>
  <c r="A157470" i="2" s="1"/>
  <c r="A157471" i="2" a="1"/>
  <c r="A157471" i="2" s="1"/>
  <c r="A157472" i="2" a="1"/>
  <c r="A157472" i="2" s="1"/>
  <c r="A157473" i="2" a="1"/>
  <c r="A157473" i="2" s="1"/>
  <c r="A157474" i="2" a="1"/>
  <c r="A157474" i="2" s="1"/>
  <c r="A157475" i="2" a="1"/>
  <c r="A157475" i="2" s="1"/>
  <c r="A157476" i="2" a="1"/>
  <c r="A157476" i="2" s="1"/>
  <c r="A157477" i="2" a="1"/>
  <c r="A157477" i="2" s="1"/>
  <c r="A157478" i="2" a="1"/>
  <c r="A157478" i="2" s="1"/>
  <c r="A157479" i="2" a="1"/>
  <c r="A157479" i="2" s="1"/>
  <c r="A157480" i="2" a="1"/>
  <c r="A157480" i="2" s="1"/>
  <c r="A157481" i="2" a="1"/>
  <c r="A157481" i="2" s="1"/>
  <c r="A157482" i="2" a="1"/>
  <c r="A157482" i="2" s="1"/>
  <c r="A157483" i="2" a="1"/>
  <c r="A157483" i="2" s="1"/>
  <c r="A157484" i="2" a="1"/>
  <c r="A157484" i="2" s="1"/>
  <c r="A157485" i="2" a="1"/>
  <c r="A157485" i="2" s="1"/>
  <c r="A157486" i="2" a="1"/>
  <c r="A157486" i="2" s="1"/>
  <c r="A157487" i="2" a="1"/>
  <c r="A157487" i="2" s="1"/>
  <c r="A157488" i="2" a="1"/>
  <c r="A157488" i="2" s="1"/>
  <c r="A157489" i="2" a="1"/>
  <c r="A157489" i="2" s="1"/>
  <c r="A157490" i="2" a="1"/>
  <c r="A157490" i="2" s="1"/>
  <c r="A157491" i="2" a="1"/>
  <c r="A157491" i="2" s="1"/>
  <c r="A157492" i="2" a="1"/>
  <c r="A157492" i="2" s="1"/>
  <c r="A157493" i="2" a="1"/>
  <c r="A157493" i="2" s="1"/>
  <c r="A157494" i="2" a="1"/>
  <c r="A157494" i="2" s="1"/>
  <c r="A157495" i="2" a="1"/>
  <c r="A157495" i="2" s="1"/>
  <c r="A157496" i="2" a="1"/>
  <c r="A157496" i="2" s="1"/>
  <c r="A157497" i="2" a="1"/>
  <c r="A157497" i="2" s="1"/>
  <c r="A157498" i="2" a="1"/>
  <c r="A157498" i="2" s="1"/>
  <c r="A157499" i="2" a="1"/>
  <c r="A157499" i="2" s="1"/>
  <c r="A157500" i="2" a="1"/>
  <c r="A157500" i="2" s="1"/>
  <c r="A157501" i="2" a="1"/>
  <c r="A157501" i="2" s="1"/>
  <c r="A157502" i="2" a="1"/>
  <c r="A157502" i="2" s="1"/>
  <c r="A157503" i="2" a="1"/>
  <c r="A157503" i="2" s="1"/>
  <c r="A157504" i="2" a="1"/>
  <c r="A157504" i="2" s="1"/>
  <c r="A157505" i="2" a="1"/>
  <c r="A157505" i="2" s="1"/>
  <c r="A157506" i="2" a="1"/>
  <c r="A157506" i="2" s="1"/>
  <c r="A157507" i="2" a="1"/>
  <c r="A157507" i="2" s="1"/>
  <c r="A157508" i="2" a="1"/>
  <c r="A157508" i="2" s="1"/>
  <c r="A157509" i="2" a="1"/>
  <c r="A157509" i="2" s="1"/>
  <c r="A157510" i="2" a="1"/>
  <c r="A157510" i="2" s="1"/>
  <c r="A157511" i="2" a="1"/>
  <c r="A157511" i="2" s="1"/>
  <c r="A157512" i="2" a="1"/>
  <c r="A157512" i="2" s="1"/>
  <c r="A157513" i="2" a="1"/>
  <c r="A157513" i="2" s="1"/>
  <c r="A157514" i="2" a="1"/>
  <c r="A157514" i="2" s="1"/>
  <c r="A157515" i="2" a="1"/>
  <c r="A157515" i="2" s="1"/>
  <c r="A157516" i="2" a="1"/>
  <c r="A157516" i="2" s="1"/>
  <c r="A157517" i="2" a="1"/>
  <c r="A157517" i="2" s="1"/>
  <c r="A157518" i="2" a="1"/>
  <c r="A157518" i="2" s="1"/>
  <c r="A157519" i="2" a="1"/>
  <c r="A157519" i="2" s="1"/>
  <c r="A157520" i="2" a="1"/>
  <c r="A157520" i="2" s="1"/>
  <c r="A157521" i="2" a="1"/>
  <c r="A157521" i="2" s="1"/>
  <c r="A157522" i="2" a="1"/>
  <c r="A157522" i="2" s="1"/>
  <c r="A157523" i="2" a="1"/>
  <c r="A157523" i="2" s="1"/>
  <c r="A157524" i="2" a="1"/>
  <c r="A157524" i="2" s="1"/>
  <c r="A157525" i="2" a="1"/>
  <c r="A157525" i="2" s="1"/>
  <c r="A157526" i="2" a="1"/>
  <c r="A157526" i="2" s="1"/>
  <c r="A157527" i="2" a="1"/>
  <c r="A157527" i="2" s="1"/>
  <c r="A157528" i="2" a="1"/>
  <c r="A157528" i="2" s="1"/>
  <c r="A157529" i="2" a="1"/>
  <c r="A157529" i="2" s="1"/>
  <c r="A157530" i="2" a="1"/>
  <c r="A157530" i="2" s="1"/>
  <c r="A157531" i="2" a="1"/>
  <c r="A157531" i="2" s="1"/>
  <c r="A157532" i="2" a="1"/>
  <c r="A157532" i="2" s="1"/>
  <c r="A157533" i="2" a="1"/>
  <c r="A157533" i="2" s="1"/>
  <c r="A157534" i="2" a="1"/>
  <c r="A157534" i="2" s="1"/>
  <c r="A157535" i="2" a="1"/>
  <c r="A157535" i="2" s="1"/>
  <c r="A157536" i="2" a="1"/>
  <c r="A157536" i="2" s="1"/>
  <c r="A157537" i="2" a="1"/>
  <c r="A157537" i="2" s="1"/>
  <c r="A157538" i="2" a="1"/>
  <c r="A157538" i="2" s="1"/>
  <c r="A157539" i="2" a="1"/>
  <c r="A157539" i="2" s="1"/>
  <c r="A157540" i="2" a="1"/>
  <c r="A157540" i="2" s="1"/>
  <c r="A157541" i="2" a="1"/>
  <c r="A157541" i="2" s="1"/>
  <c r="A157542" i="2" a="1"/>
  <c r="A157542" i="2" s="1"/>
  <c r="A157543" i="2" a="1"/>
  <c r="A157543" i="2" s="1"/>
  <c r="A157544" i="2" a="1"/>
  <c r="A157544" i="2" s="1"/>
  <c r="A157545" i="2" a="1"/>
  <c r="A157545" i="2" s="1"/>
  <c r="A157546" i="2" a="1"/>
  <c r="A157546" i="2" s="1"/>
  <c r="A157547" i="2" a="1"/>
  <c r="A157547" i="2" s="1"/>
  <c r="A157548" i="2" a="1"/>
  <c r="A157548" i="2" s="1"/>
  <c r="A157549" i="2" a="1"/>
  <c r="A157549" i="2" s="1"/>
  <c r="A157550" i="2" a="1"/>
  <c r="A157550" i="2" s="1"/>
  <c r="A157551" i="2" a="1"/>
  <c r="A157551" i="2" s="1"/>
  <c r="A157552" i="2" a="1"/>
  <c r="A157552" i="2" s="1"/>
  <c r="A157553" i="2" a="1"/>
  <c r="A157553" i="2" s="1"/>
  <c r="A157554" i="2" a="1"/>
  <c r="A157554" i="2" s="1"/>
  <c r="A157555" i="2" a="1"/>
  <c r="A157555" i="2" s="1"/>
  <c r="A157556" i="2" a="1"/>
  <c r="A157556" i="2" s="1"/>
  <c r="A157557" i="2" a="1"/>
  <c r="A157557" i="2" s="1"/>
  <c r="A157558" i="2" a="1"/>
  <c r="A157558" i="2" s="1"/>
  <c r="A157559" i="2" a="1"/>
  <c r="A157559" i="2" s="1"/>
  <c r="A157560" i="2" a="1"/>
  <c r="A157560" i="2" s="1"/>
  <c r="A157561" i="2" a="1"/>
  <c r="A157561" i="2" s="1"/>
  <c r="A157562" i="2" a="1"/>
  <c r="A157562" i="2" s="1"/>
  <c r="A157563" i="2" a="1"/>
  <c r="A157563" i="2" s="1"/>
  <c r="A157564" i="2" a="1"/>
  <c r="A157564" i="2" s="1"/>
  <c r="A157565" i="2" a="1"/>
  <c r="A157565" i="2" s="1"/>
  <c r="A157566" i="2" a="1"/>
  <c r="A157566" i="2" s="1"/>
  <c r="A157567" i="2" a="1"/>
  <c r="A157567" i="2" s="1"/>
  <c r="A157568" i="2" a="1"/>
  <c r="A157568" i="2" s="1"/>
  <c r="A157569" i="2" a="1"/>
  <c r="A157569" i="2" s="1"/>
  <c r="A157570" i="2" a="1"/>
  <c r="A157570" i="2" s="1"/>
  <c r="A157571" i="2" a="1"/>
  <c r="A157571" i="2" s="1"/>
  <c r="A157572" i="2" a="1"/>
  <c r="A157572" i="2" s="1"/>
  <c r="A157573" i="2" a="1"/>
  <c r="A157573" i="2" s="1"/>
  <c r="A157574" i="2" a="1"/>
  <c r="A157574" i="2" s="1"/>
  <c r="A157575" i="2" a="1"/>
  <c r="A157575" i="2" s="1"/>
  <c r="A157576" i="2" a="1"/>
  <c r="A157576" i="2" s="1"/>
  <c r="A157577" i="2" a="1"/>
  <c r="A157577" i="2" s="1"/>
  <c r="A157578" i="2" a="1"/>
  <c r="A157578" i="2" s="1"/>
  <c r="A157579" i="2" a="1"/>
  <c r="A157579" i="2" s="1"/>
  <c r="A157580" i="2" a="1"/>
  <c r="A157580" i="2" s="1"/>
  <c r="A157581" i="2" a="1"/>
  <c r="A157581" i="2" s="1"/>
  <c r="A157582" i="2" a="1"/>
  <c r="A157582" i="2" s="1"/>
  <c r="A157583" i="2" a="1"/>
  <c r="A157583" i="2" s="1"/>
  <c r="A157584" i="2" a="1"/>
  <c r="A157584" i="2" s="1"/>
  <c r="A157585" i="2" a="1"/>
  <c r="A157585" i="2" s="1"/>
  <c r="A157586" i="2" a="1"/>
  <c r="A157586" i="2" s="1"/>
  <c r="A157587" i="2" a="1"/>
  <c r="A157587" i="2" s="1"/>
  <c r="A157588" i="2" a="1"/>
  <c r="A157588" i="2" s="1"/>
  <c r="A157589" i="2" a="1"/>
  <c r="A157589" i="2" s="1"/>
  <c r="A157590" i="2" a="1"/>
  <c r="A157590" i="2" s="1"/>
  <c r="A157591" i="2" a="1"/>
  <c r="A157591" i="2" s="1"/>
  <c r="A157592" i="2" a="1"/>
  <c r="A157592" i="2" s="1"/>
  <c r="A157593" i="2" a="1"/>
  <c r="A157593" i="2" s="1"/>
  <c r="A157594" i="2" a="1"/>
  <c r="A157594" i="2" s="1"/>
  <c r="A157595" i="2" a="1"/>
  <c r="A157595" i="2" s="1"/>
  <c r="A157596" i="2" a="1"/>
  <c r="A157596" i="2" s="1"/>
  <c r="A157597" i="2" a="1"/>
  <c r="A157597" i="2" s="1"/>
  <c r="A157598" i="2" a="1"/>
  <c r="A157598" i="2" s="1"/>
  <c r="A157599" i="2" a="1"/>
  <c r="A157599" i="2" s="1"/>
  <c r="A157600" i="2" a="1"/>
  <c r="A157600" i="2" s="1"/>
  <c r="A157601" i="2" a="1"/>
  <c r="A157601" i="2" s="1"/>
  <c r="A157602" i="2" a="1"/>
  <c r="A157602" i="2" s="1"/>
  <c r="A157603" i="2" a="1"/>
  <c r="A157603" i="2" s="1"/>
  <c r="A157604" i="2" a="1"/>
  <c r="A157604" i="2" s="1"/>
  <c r="A157605" i="2" a="1"/>
  <c r="A157605" i="2" s="1"/>
  <c r="A157606" i="2" a="1"/>
  <c r="A157606" i="2" s="1"/>
  <c r="A157607" i="2" a="1"/>
  <c r="A157607" i="2" s="1"/>
  <c r="A157608" i="2" a="1"/>
  <c r="A157608" i="2" s="1"/>
  <c r="A157609" i="2" a="1"/>
  <c r="A157609" i="2" s="1"/>
  <c r="A157610" i="2" a="1"/>
  <c r="A157610" i="2" s="1"/>
  <c r="A157611" i="2" a="1"/>
  <c r="A157611" i="2" s="1"/>
  <c r="A157612" i="2" a="1"/>
  <c r="A157612" i="2" s="1"/>
  <c r="A157613" i="2" a="1"/>
  <c r="A157613" i="2" s="1"/>
  <c r="A157614" i="2" a="1"/>
  <c r="A157614" i="2" s="1"/>
  <c r="A157615" i="2" a="1"/>
  <c r="A157615" i="2" s="1"/>
  <c r="A157616" i="2" a="1"/>
  <c r="A157616" i="2" s="1"/>
  <c r="A157617" i="2" a="1"/>
  <c r="A157617" i="2" s="1"/>
  <c r="A157618" i="2" a="1"/>
  <c r="A157618" i="2" s="1"/>
  <c r="A157619" i="2" a="1"/>
  <c r="A157619" i="2" s="1"/>
  <c r="A157620" i="2" a="1"/>
  <c r="A157620" i="2" s="1"/>
  <c r="A157621" i="2" a="1"/>
  <c r="A157621" i="2" s="1"/>
  <c r="A157622" i="2" a="1"/>
  <c r="A157622" i="2" s="1"/>
  <c r="A157623" i="2" a="1"/>
  <c r="A157623" i="2" s="1"/>
  <c r="A157624" i="2" a="1"/>
  <c r="A157624" i="2" s="1"/>
  <c r="A157625" i="2" a="1"/>
  <c r="A157625" i="2" s="1"/>
  <c r="A157626" i="2" a="1"/>
  <c r="A157626" i="2" s="1"/>
  <c r="A157627" i="2" a="1"/>
  <c r="A157627" i="2" s="1"/>
  <c r="A157628" i="2" a="1"/>
  <c r="A157628" i="2" s="1"/>
  <c r="A157629" i="2" a="1"/>
  <c r="A157629" i="2" s="1"/>
  <c r="A157630" i="2" a="1"/>
  <c r="A157630" i="2" s="1"/>
  <c r="A157631" i="2" a="1"/>
  <c r="A157631" i="2" s="1"/>
  <c r="A157632" i="2" a="1"/>
  <c r="A157632" i="2" s="1"/>
  <c r="A157633" i="2" a="1"/>
  <c r="A157633" i="2" s="1"/>
  <c r="A157634" i="2" a="1"/>
  <c r="A157634" i="2" s="1"/>
  <c r="A157635" i="2" a="1"/>
  <c r="A157635" i="2" s="1"/>
  <c r="A157636" i="2" a="1"/>
  <c r="A157636" i="2" s="1"/>
  <c r="A157637" i="2" a="1"/>
  <c r="A157637" i="2" s="1"/>
  <c r="A157638" i="2" a="1"/>
  <c r="A157638" i="2" s="1"/>
  <c r="A157639" i="2" a="1"/>
  <c r="A157639" i="2" s="1"/>
  <c r="A157640" i="2" a="1"/>
  <c r="A157640" i="2" s="1"/>
  <c r="A157641" i="2" a="1"/>
  <c r="A157641" i="2" s="1"/>
  <c r="A157642" i="2" a="1"/>
  <c r="A157642" i="2" s="1"/>
  <c r="A157643" i="2" a="1"/>
  <c r="A157643" i="2" s="1"/>
  <c r="A157644" i="2" a="1"/>
  <c r="A157644" i="2" s="1"/>
  <c r="A157645" i="2" a="1"/>
  <c r="A157645" i="2" s="1"/>
  <c r="A157646" i="2" a="1"/>
  <c r="A157646" i="2" s="1"/>
  <c r="A157647" i="2" a="1"/>
  <c r="A157647" i="2" s="1"/>
  <c r="A157648" i="2" a="1"/>
  <c r="A157648" i="2" s="1"/>
  <c r="A157649" i="2" a="1"/>
  <c r="A157649" i="2" s="1"/>
  <c r="A157650" i="2" a="1"/>
  <c r="A157650" i="2" s="1"/>
  <c r="A157651" i="2" a="1"/>
  <c r="A157651" i="2" s="1"/>
  <c r="A157652" i="2" a="1"/>
  <c r="A157652" i="2" s="1"/>
  <c r="A157653" i="2" a="1"/>
  <c r="A157653" i="2" s="1"/>
  <c r="A157654" i="2" a="1"/>
  <c r="A157654" i="2" s="1"/>
  <c r="A157655" i="2" a="1"/>
  <c r="A157655" i="2" s="1"/>
  <c r="A157656" i="2" a="1"/>
  <c r="A157656" i="2" s="1"/>
  <c r="A157657" i="2" a="1"/>
  <c r="A157657" i="2" s="1"/>
  <c r="A157658" i="2" a="1"/>
  <c r="A157658" i="2" s="1"/>
  <c r="A157659" i="2" a="1"/>
  <c r="A157659" i="2" s="1"/>
  <c r="A157660" i="2" a="1"/>
  <c r="A157660" i="2" s="1"/>
  <c r="A157661" i="2" a="1"/>
  <c r="A157661" i="2" s="1"/>
  <c r="A157662" i="2" a="1"/>
  <c r="A157662" i="2" s="1"/>
  <c r="A157663" i="2" a="1"/>
  <c r="A157663" i="2" s="1"/>
  <c r="A157664" i="2" a="1"/>
  <c r="A157664" i="2" s="1"/>
  <c r="A157665" i="2" a="1"/>
  <c r="A157665" i="2" s="1"/>
  <c r="A157666" i="2" a="1"/>
  <c r="A157666" i="2" s="1"/>
  <c r="A157667" i="2" a="1"/>
  <c r="A157667" i="2" s="1"/>
  <c r="A157668" i="2" a="1"/>
  <c r="A157668" i="2" s="1"/>
  <c r="A157669" i="2" a="1"/>
  <c r="A157669" i="2" s="1"/>
  <c r="A157670" i="2" a="1"/>
  <c r="A157670" i="2" s="1"/>
  <c r="A157671" i="2" a="1"/>
  <c r="A157671" i="2" s="1"/>
  <c r="A157672" i="2" a="1"/>
  <c r="A157672" i="2" s="1"/>
  <c r="A157673" i="2" a="1"/>
  <c r="A157673" i="2" s="1"/>
  <c r="A157674" i="2" a="1"/>
  <c r="A157674" i="2" s="1"/>
  <c r="A157675" i="2" a="1"/>
  <c r="A157675" i="2" s="1"/>
  <c r="A157676" i="2" a="1"/>
  <c r="A157676" i="2" s="1"/>
  <c r="A157677" i="2" a="1"/>
  <c r="A157677" i="2"/>
  <c r="A157678" i="2" a="1"/>
  <c r="A157678" i="2" s="1"/>
  <c r="A157679" i="2" a="1"/>
  <c r="A157679" i="2" s="1"/>
  <c r="A157680" i="2" a="1"/>
  <c r="A157680" i="2" s="1"/>
  <c r="A157681" i="2" a="1"/>
  <c r="A157681" i="2"/>
  <c r="A157682" i="2" a="1"/>
  <c r="A157682" i="2" s="1"/>
  <c r="A157683" i="2" a="1"/>
  <c r="A157683" i="2" s="1"/>
  <c r="A157684" i="2" a="1"/>
  <c r="A157684" i="2" s="1"/>
  <c r="A157685" i="2" a="1"/>
  <c r="A157685" i="2"/>
  <c r="A157686" i="2" a="1"/>
  <c r="A157686" i="2" s="1"/>
  <c r="A157687" i="2" a="1"/>
  <c r="A157687" i="2" s="1"/>
  <c r="A157688" i="2" a="1"/>
  <c r="A157688" i="2" s="1"/>
  <c r="A157689" i="2" a="1"/>
  <c r="A157689" i="2"/>
  <c r="A157690" i="2" a="1"/>
  <c r="A157690" i="2" s="1"/>
  <c r="A157691" i="2" a="1"/>
  <c r="A157691" i="2" s="1"/>
  <c r="A157692" i="2" a="1"/>
  <c r="A157692" i="2" s="1"/>
  <c r="A157693" i="2" a="1"/>
  <c r="A157693" i="2"/>
  <c r="A157694" i="2" a="1"/>
  <c r="A157694" i="2" s="1"/>
  <c r="A157695" i="2" a="1"/>
  <c r="A157695" i="2" s="1"/>
  <c r="A157696" i="2" a="1"/>
  <c r="A157696" i="2" s="1"/>
  <c r="A157697" i="2" a="1"/>
  <c r="A157697" i="2"/>
  <c r="A157698" i="2" a="1"/>
  <c r="A157698" i="2" s="1"/>
  <c r="A157699" i="2" a="1"/>
  <c r="A157699" i="2" s="1"/>
  <c r="A157700" i="2" a="1"/>
  <c r="A157700" i="2" s="1"/>
  <c r="A157701" i="2" a="1"/>
  <c r="A157701" i="2"/>
  <c r="A157702" i="2" a="1"/>
  <c r="A157702" i="2" s="1"/>
  <c r="A157703" i="2" a="1"/>
  <c r="A157703" i="2" s="1"/>
  <c r="A157704" i="2" a="1"/>
  <c r="A157704" i="2" s="1"/>
  <c r="A157705" i="2" a="1"/>
  <c r="A157705" i="2"/>
  <c r="A157706" i="2" a="1"/>
  <c r="A157706" i="2" s="1"/>
  <c r="A157707" i="2" a="1"/>
  <c r="A157707" i="2" s="1"/>
  <c r="A157708" i="2" a="1"/>
  <c r="A157708" i="2" s="1"/>
  <c r="A157709" i="2" a="1"/>
  <c r="A157709" i="2"/>
  <c r="A157710" i="2" a="1"/>
  <c r="A157710" i="2" s="1"/>
  <c r="A157711" i="2" a="1"/>
  <c r="A157711" i="2" s="1"/>
  <c r="A157712" i="2" a="1"/>
  <c r="A157712" i="2" s="1"/>
  <c r="A157713" i="2" a="1"/>
  <c r="A157713" i="2"/>
  <c r="A157714" i="2" a="1"/>
  <c r="A157714" i="2" s="1"/>
  <c r="A157715" i="2" a="1"/>
  <c r="A157715" i="2" s="1"/>
  <c r="A157716" i="2" a="1"/>
  <c r="A157716" i="2" s="1"/>
  <c r="A157717" i="2" a="1"/>
  <c r="A157717" i="2"/>
  <c r="A157718" i="2" a="1"/>
  <c r="A157718" i="2" s="1"/>
  <c r="A157719" i="2" a="1"/>
  <c r="A157719" i="2" s="1"/>
  <c r="A157720" i="2" a="1"/>
  <c r="A157720" i="2" s="1"/>
  <c r="A157721" i="2" a="1"/>
  <c r="A157721" i="2"/>
  <c r="A157722" i="2" a="1"/>
  <c r="A157722" i="2" s="1"/>
  <c r="A157723" i="2" a="1"/>
  <c r="A157723" i="2" s="1"/>
  <c r="A157724" i="2" a="1"/>
  <c r="A157724" i="2" s="1"/>
  <c r="A157725" i="2" a="1"/>
  <c r="A157725" i="2"/>
  <c r="A157726" i="2" a="1"/>
  <c r="A157726" i="2" s="1"/>
  <c r="A157727" i="2" a="1"/>
  <c r="A157727" i="2" s="1"/>
  <c r="A157728" i="2" a="1"/>
  <c r="A157728" i="2" s="1"/>
  <c r="A157729" i="2" a="1"/>
  <c r="A157729" i="2"/>
  <c r="A157730" i="2" a="1"/>
  <c r="A157730" i="2" s="1"/>
  <c r="A157731" i="2" a="1"/>
  <c r="A157731" i="2" s="1"/>
  <c r="A157732" i="2" a="1"/>
  <c r="A157732" i="2" s="1"/>
  <c r="A157733" i="2" a="1"/>
  <c r="A157733" i="2"/>
  <c r="A157734" i="2" a="1"/>
  <c r="A157734" i="2" s="1"/>
  <c r="A157735" i="2" a="1"/>
  <c r="A157735" i="2" s="1"/>
  <c r="A157736" i="2" a="1"/>
  <c r="A157736" i="2" s="1"/>
  <c r="A157737" i="2" a="1"/>
  <c r="A157737" i="2"/>
  <c r="A157738" i="2" a="1"/>
  <c r="A157738" i="2" s="1"/>
  <c r="A157739" i="2" a="1"/>
  <c r="A157739" i="2" s="1"/>
  <c r="A157740" i="2" a="1"/>
  <c r="A157740" i="2" s="1"/>
  <c r="A157741" i="2" a="1"/>
  <c r="A157741" i="2"/>
  <c r="A157742" i="2" a="1"/>
  <c r="A157742" i="2" s="1"/>
  <c r="A157743" i="2" a="1"/>
  <c r="A157743" i="2" s="1"/>
  <c r="A157744" i="2" a="1"/>
  <c r="A157744" i="2" s="1"/>
  <c r="A157745" i="2" a="1"/>
  <c r="A157745" i="2"/>
  <c r="A157746" i="2" a="1"/>
  <c r="A157746" i="2" s="1"/>
  <c r="A157747" i="2" a="1"/>
  <c r="A157747" i="2" s="1"/>
  <c r="A157748" i="2" a="1"/>
  <c r="A157748" i="2" s="1"/>
  <c r="A157749" i="2" a="1"/>
  <c r="A157749" i="2"/>
  <c r="A157750" i="2" a="1"/>
  <c r="A157750" i="2" s="1"/>
  <c r="A157751" i="2" a="1"/>
  <c r="A157751" i="2" s="1"/>
  <c r="A157752" i="2" a="1"/>
  <c r="A157752" i="2" s="1"/>
  <c r="A157753" i="2" a="1"/>
  <c r="A157753" i="2"/>
  <c r="A157754" i="2" a="1"/>
  <c r="A157754" i="2" s="1"/>
  <c r="A157755" i="2" a="1"/>
  <c r="A157755" i="2" s="1"/>
  <c r="A157756" i="2" a="1"/>
  <c r="A157756" i="2" s="1"/>
  <c r="A157757" i="2" a="1"/>
  <c r="A157757" i="2"/>
  <c r="A157758" i="2" a="1"/>
  <c r="A157758" i="2" s="1"/>
  <c r="A157759" i="2" a="1"/>
  <c r="A157759" i="2" s="1"/>
  <c r="A157760" i="2" a="1"/>
  <c r="A157760" i="2" s="1"/>
  <c r="A157761" i="2" a="1"/>
  <c r="A157761" i="2"/>
  <c r="A157762" i="2" a="1"/>
  <c r="A157762" i="2" s="1"/>
  <c r="A157763" i="2" a="1"/>
  <c r="A157763" i="2" s="1"/>
  <c r="A157764" i="2" a="1"/>
  <c r="A157764" i="2" s="1"/>
  <c r="A157765" i="2" a="1"/>
  <c r="A157765" i="2"/>
  <c r="A157766" i="2" a="1"/>
  <c r="A157766" i="2" s="1"/>
  <c r="A157767" i="2" a="1"/>
  <c r="A157767" i="2" s="1"/>
  <c r="A157768" i="2" a="1"/>
  <c r="A157768" i="2" s="1"/>
  <c r="A157769" i="2" a="1"/>
  <c r="A157769" i="2"/>
  <c r="A157770" i="2" a="1"/>
  <c r="A157770" i="2" s="1"/>
  <c r="A157771" i="2" a="1"/>
  <c r="A157771" i="2" s="1"/>
  <c r="A157772" i="2" a="1"/>
  <c r="A157772" i="2" s="1"/>
  <c r="A157773" i="2" a="1"/>
  <c r="A157773" i="2"/>
  <c r="A157774" i="2" a="1"/>
  <c r="A157774" i="2" s="1"/>
  <c r="A157775" i="2" a="1"/>
  <c r="A157775" i="2" s="1"/>
  <c r="A157776" i="2" a="1"/>
  <c r="A157776" i="2" s="1"/>
  <c r="A157777" i="2" a="1"/>
  <c r="A157777" i="2"/>
  <c r="A157778" i="2" a="1"/>
  <c r="A157778" i="2" s="1"/>
  <c r="A157779" i="2" a="1"/>
  <c r="A157779" i="2" s="1"/>
  <c r="A157780" i="2" a="1"/>
  <c r="A157780" i="2" s="1"/>
  <c r="A157781" i="2" a="1"/>
  <c r="A157781" i="2"/>
  <c r="A157782" i="2" a="1"/>
  <c r="A157782" i="2" s="1"/>
  <c r="A157783" i="2" a="1"/>
  <c r="A157783" i="2" s="1"/>
  <c r="A157784" i="2" a="1"/>
  <c r="A157784" i="2" s="1"/>
  <c r="A157785" i="2" a="1"/>
  <c r="A157785" i="2"/>
  <c r="A157786" i="2" a="1"/>
  <c r="A157786" i="2" s="1"/>
  <c r="A157787" i="2" a="1"/>
  <c r="A157787" i="2" s="1"/>
  <c r="A157788" i="2" a="1"/>
  <c r="A157788" i="2" s="1"/>
  <c r="A157789" i="2" a="1"/>
  <c r="A157789" i="2"/>
  <c r="A157790" i="2" a="1"/>
  <c r="A157790" i="2" s="1"/>
  <c r="A157791" i="2" a="1"/>
  <c r="A157791" i="2" s="1"/>
  <c r="A157792" i="2" a="1"/>
  <c r="A157792" i="2" s="1"/>
  <c r="A157793" i="2" a="1"/>
  <c r="A157793" i="2"/>
  <c r="A157794" i="2" a="1"/>
  <c r="A157794" i="2" s="1"/>
  <c r="A157795" i="2" a="1"/>
  <c r="A157795" i="2" s="1"/>
  <c r="A157796" i="2" a="1"/>
  <c r="A157796" i="2" s="1"/>
  <c r="A157797" i="2" a="1"/>
  <c r="A157797" i="2"/>
  <c r="A157798" i="2" a="1"/>
  <c r="A157798" i="2" s="1"/>
  <c r="A157799" i="2" a="1"/>
  <c r="A157799" i="2" s="1"/>
  <c r="A157800" i="2" a="1"/>
  <c r="A157800" i="2" s="1"/>
  <c r="A157801" i="2" a="1"/>
  <c r="A157801" i="2"/>
  <c r="A157802" i="2" a="1"/>
  <c r="A157802" i="2" s="1"/>
  <c r="A157803" i="2" a="1"/>
  <c r="A157803" i="2" s="1"/>
  <c r="A157804" i="2" a="1"/>
  <c r="A157804" i="2" s="1"/>
  <c r="A157805" i="2" a="1"/>
  <c r="A157805" i="2"/>
  <c r="A157806" i="2" a="1"/>
  <c r="A157806" i="2" s="1"/>
  <c r="A157807" i="2" a="1"/>
  <c r="A157807" i="2" s="1"/>
  <c r="A157808" i="2" a="1"/>
  <c r="A157808" i="2" s="1"/>
  <c r="A157809" i="2" a="1"/>
  <c r="A157809" i="2"/>
  <c r="A157810" i="2" a="1"/>
  <c r="A157810" i="2" s="1"/>
  <c r="A157811" i="2" a="1"/>
  <c r="A157811" i="2" s="1"/>
  <c r="A157812" i="2" a="1"/>
  <c r="A157812" i="2" s="1"/>
  <c r="A157813" i="2" a="1"/>
  <c r="A157813" i="2"/>
  <c r="A157814" i="2" a="1"/>
  <c r="A157814" i="2" s="1"/>
  <c r="A157815" i="2" a="1"/>
  <c r="A157815" i="2" s="1"/>
  <c r="A157816" i="2" a="1"/>
  <c r="A157816" i="2" s="1"/>
  <c r="A157817" i="2" a="1"/>
  <c r="A157817" i="2"/>
  <c r="A157818" i="2" a="1"/>
  <c r="A157818" i="2" s="1"/>
  <c r="A157819" i="2" a="1"/>
  <c r="A157819" i="2" s="1"/>
  <c r="A157820" i="2" a="1"/>
  <c r="A157820" i="2" s="1"/>
  <c r="A157821" i="2" a="1"/>
  <c r="A157821" i="2"/>
  <c r="A157822" i="2" a="1"/>
  <c r="A157822" i="2" s="1"/>
  <c r="A157823" i="2" a="1"/>
  <c r="A157823" i="2" s="1"/>
  <c r="A157824" i="2" a="1"/>
  <c r="A157824" i="2" s="1"/>
  <c r="A157825" i="2" a="1"/>
  <c r="A157825" i="2"/>
  <c r="A157826" i="2" a="1"/>
  <c r="A157826" i="2" s="1"/>
  <c r="A157827" i="2" a="1"/>
  <c r="A157827" i="2" s="1"/>
  <c r="A157828" i="2" a="1"/>
  <c r="A157828" i="2" s="1"/>
  <c r="A157829" i="2" a="1"/>
  <c r="A157829" i="2"/>
  <c r="A157830" i="2" a="1"/>
  <c r="A157830" i="2" s="1"/>
  <c r="A157831" i="2" a="1"/>
  <c r="A157831" i="2" s="1"/>
  <c r="A157832" i="2" a="1"/>
  <c r="A157832" i="2" s="1"/>
  <c r="A157833" i="2" a="1"/>
  <c r="A157833" i="2"/>
  <c r="A157834" i="2" a="1"/>
  <c r="A157834" i="2" s="1"/>
  <c r="A157835" i="2" a="1"/>
  <c r="A157835" i="2" s="1"/>
  <c r="A157836" i="2" a="1"/>
  <c r="A157836" i="2" s="1"/>
  <c r="A157837" i="2" a="1"/>
  <c r="A157837" i="2"/>
  <c r="A157838" i="2" a="1"/>
  <c r="A157838" i="2" s="1"/>
  <c r="A157839" i="2" a="1"/>
  <c r="A157839" i="2" s="1"/>
  <c r="A157840" i="2" a="1"/>
  <c r="A157840" i="2" s="1"/>
  <c r="A157841" i="2" a="1"/>
  <c r="A157841" i="2"/>
  <c r="A157842" i="2" a="1"/>
  <c r="A157842" i="2" s="1"/>
  <c r="A157843" i="2" a="1"/>
  <c r="A157843" i="2" s="1"/>
  <c r="A157844" i="2" a="1"/>
  <c r="A157844" i="2" s="1"/>
  <c r="A157845" i="2" a="1"/>
  <c r="A157845" i="2"/>
  <c r="A157846" i="2" a="1"/>
  <c r="A157846" i="2" s="1"/>
  <c r="A157847" i="2" a="1"/>
  <c r="A157847" i="2" s="1"/>
  <c r="A157848" i="2" a="1"/>
  <c r="A157848" i="2" s="1"/>
  <c r="A157849" i="2" a="1"/>
  <c r="A157849" i="2"/>
  <c r="A157850" i="2" a="1"/>
  <c r="A157850" i="2" s="1"/>
  <c r="A157851" i="2" a="1"/>
  <c r="A157851" i="2" s="1"/>
  <c r="A157852" i="2" a="1"/>
  <c r="A157852" i="2" s="1"/>
  <c r="A157853" i="2" a="1"/>
  <c r="A157853" i="2"/>
  <c r="A157854" i="2" a="1"/>
  <c r="A157854" i="2" s="1"/>
  <c r="A157855" i="2" a="1"/>
  <c r="A157855" i="2" s="1"/>
  <c r="A157856" i="2" a="1"/>
  <c r="A157856" i="2" s="1"/>
  <c r="A157857" i="2" a="1"/>
  <c r="A157857" i="2"/>
  <c r="A157858" i="2" a="1"/>
  <c r="A157858" i="2" s="1"/>
  <c r="A157859" i="2" a="1"/>
  <c r="A157859" i="2" s="1"/>
  <c r="A157860" i="2" a="1"/>
  <c r="A157860" i="2" s="1"/>
  <c r="A157861" i="2" a="1"/>
  <c r="A157861" i="2"/>
  <c r="A157862" i="2" a="1"/>
  <c r="A157862" i="2" s="1"/>
  <c r="A157863" i="2" a="1"/>
  <c r="A157863" i="2" s="1"/>
  <c r="A157864" i="2" a="1"/>
  <c r="A157864" i="2" s="1"/>
  <c r="A157865" i="2" a="1"/>
  <c r="A157865" i="2"/>
  <c r="A157866" i="2" a="1"/>
  <c r="A157866" i="2" s="1"/>
  <c r="A157867" i="2" a="1"/>
  <c r="A157867" i="2" s="1"/>
  <c r="A157868" i="2" a="1"/>
  <c r="A157868" i="2" s="1"/>
  <c r="A157869" i="2" a="1"/>
  <c r="A157869" i="2"/>
  <c r="A157870" i="2" a="1"/>
  <c r="A157870" i="2" s="1"/>
  <c r="A157871" i="2" a="1"/>
  <c r="A157871" i="2" s="1"/>
  <c r="A157872" i="2" a="1"/>
  <c r="A157872" i="2" s="1"/>
  <c r="A157873" i="2" a="1"/>
  <c r="A157873" i="2"/>
  <c r="A157874" i="2" a="1"/>
  <c r="A157874" i="2" s="1"/>
  <c r="A157875" i="2" a="1"/>
  <c r="A157875" i="2" s="1"/>
  <c r="A157876" i="2" a="1"/>
  <c r="A157876" i="2" s="1"/>
  <c r="A157877" i="2" a="1"/>
  <c r="A157877" i="2"/>
  <c r="A157878" i="2" a="1"/>
  <c r="A157878" i="2" s="1"/>
  <c r="A157879" i="2" a="1"/>
  <c r="A157879" i="2" s="1"/>
  <c r="A157880" i="2" a="1"/>
  <c r="A157880" i="2" s="1"/>
  <c r="A157881" i="2" a="1"/>
  <c r="A157881" i="2"/>
  <c r="A157882" i="2" a="1"/>
  <c r="A157882" i="2" s="1"/>
  <c r="A157883" i="2" a="1"/>
  <c r="A157883" i="2" s="1"/>
  <c r="A157884" i="2" a="1"/>
  <c r="A157884" i="2" s="1"/>
  <c r="A157885" i="2" a="1"/>
  <c r="A157885" i="2"/>
  <c r="A157886" i="2" a="1"/>
  <c r="A157886" i="2" s="1"/>
  <c r="A157887" i="2" a="1"/>
  <c r="A157887" i="2" s="1"/>
  <c r="A157888" i="2" a="1"/>
  <c r="A157888" i="2" s="1"/>
  <c r="A157889" i="2" a="1"/>
  <c r="A157889" i="2"/>
  <c r="A157890" i="2" a="1"/>
  <c r="A157890" i="2" s="1"/>
  <c r="A157891" i="2" a="1"/>
  <c r="A157891" i="2" s="1"/>
  <c r="A157892" i="2" a="1"/>
  <c r="A157892" i="2" s="1"/>
  <c r="A157893" i="2" a="1"/>
  <c r="A157893" i="2"/>
  <c r="A157894" i="2" a="1"/>
  <c r="A157894" i="2" s="1"/>
  <c r="A157895" i="2" a="1"/>
  <c r="A157895" i="2" s="1"/>
  <c r="A157896" i="2" a="1"/>
  <c r="A157896" i="2" s="1"/>
  <c r="A157897" i="2" a="1"/>
  <c r="A157897" i="2"/>
  <c r="A157898" i="2" a="1"/>
  <c r="A157898" i="2" s="1"/>
  <c r="A157899" i="2" a="1"/>
  <c r="A157899" i="2" s="1"/>
  <c r="A157900" i="2" a="1"/>
  <c r="A157900" i="2" s="1"/>
  <c r="A157901" i="2" a="1"/>
  <c r="A157901" i="2"/>
  <c r="A157902" i="2" a="1"/>
  <c r="A157902" i="2" s="1"/>
  <c r="A157903" i="2" a="1"/>
  <c r="A157903" i="2" s="1"/>
  <c r="A157904" i="2" a="1"/>
  <c r="A157904" i="2" s="1"/>
  <c r="A157905" i="2" a="1"/>
  <c r="A157905" i="2"/>
  <c r="A157906" i="2" a="1"/>
  <c r="A157906" i="2" s="1"/>
  <c r="A157907" i="2" a="1"/>
  <c r="A157907" i="2" s="1"/>
  <c r="A157908" i="2" a="1"/>
  <c r="A157908" i="2" s="1"/>
  <c r="A157909" i="2" a="1"/>
  <c r="A157909" i="2"/>
  <c r="A157910" i="2" a="1"/>
  <c r="A157910" i="2" s="1"/>
  <c r="A157911" i="2" a="1"/>
  <c r="A157911" i="2" s="1"/>
  <c r="A157912" i="2" a="1"/>
  <c r="A157912" i="2" s="1"/>
  <c r="A157913" i="2" a="1"/>
  <c r="A157913" i="2"/>
  <c r="A157914" i="2" a="1"/>
  <c r="A157914" i="2" s="1"/>
  <c r="A157915" i="2" a="1"/>
  <c r="A157915" i="2" s="1"/>
  <c r="A157916" i="2" a="1"/>
  <c r="A157916" i="2" s="1"/>
  <c r="A157917" i="2" a="1"/>
  <c r="A157917" i="2"/>
  <c r="A157918" i="2" a="1"/>
  <c r="A157918" i="2" s="1"/>
  <c r="A157919" i="2" a="1"/>
  <c r="A157919" i="2" s="1"/>
  <c r="A157920" i="2" a="1"/>
  <c r="A157920" i="2" s="1"/>
  <c r="A157921" i="2" a="1"/>
  <c r="A157921" i="2"/>
  <c r="A157922" i="2" a="1"/>
  <c r="A157922" i="2" s="1"/>
  <c r="A157923" i="2" a="1"/>
  <c r="A157923" i="2" s="1"/>
  <c r="A157924" i="2" a="1"/>
  <c r="A157924" i="2" s="1"/>
  <c r="A157925" i="2" a="1"/>
  <c r="A157925" i="2"/>
  <c r="A157926" i="2" a="1"/>
  <c r="A157926" i="2" s="1"/>
  <c r="A157927" i="2" a="1"/>
  <c r="A157927" i="2" s="1"/>
  <c r="A157928" i="2" a="1"/>
  <c r="A157928" i="2" s="1"/>
  <c r="A157929" i="2" a="1"/>
  <c r="A157929" i="2"/>
  <c r="A157930" i="2" a="1"/>
  <c r="A157930" i="2" s="1"/>
  <c r="A157931" i="2" a="1"/>
  <c r="A157931" i="2" s="1"/>
  <c r="A157932" i="2" a="1"/>
  <c r="A157932" i="2" s="1"/>
  <c r="A157933" i="2" a="1"/>
  <c r="A157933" i="2"/>
  <c r="A157934" i="2" a="1"/>
  <c r="A157934" i="2" s="1"/>
  <c r="A157935" i="2" a="1"/>
  <c r="A157935" i="2" s="1"/>
  <c r="A157936" i="2" a="1"/>
  <c r="A157936" i="2" s="1"/>
  <c r="A157937" i="2" a="1"/>
  <c r="A157937" i="2"/>
  <c r="A157938" i="2" a="1"/>
  <c r="A157938" i="2" s="1"/>
  <c r="A157939" i="2" a="1"/>
  <c r="A157939" i="2" s="1"/>
  <c r="A157940" i="2" a="1"/>
  <c r="A157940" i="2" s="1"/>
  <c r="A157941" i="2" a="1"/>
  <c r="A157941" i="2"/>
  <c r="A157942" i="2" a="1"/>
  <c r="A157942" i="2" s="1"/>
  <c r="A157943" i="2" a="1"/>
  <c r="A157943" i="2" s="1"/>
  <c r="A157944" i="2" a="1"/>
  <c r="A157944" i="2" s="1"/>
  <c r="A157945" i="2" a="1"/>
  <c r="A157945" i="2"/>
  <c r="A157946" i="2" a="1"/>
  <c r="A157946" i="2" s="1"/>
  <c r="A157947" i="2" a="1"/>
  <c r="A157947" i="2" s="1"/>
  <c r="A157948" i="2" a="1"/>
  <c r="A157948" i="2" s="1"/>
  <c r="A157949" i="2" a="1"/>
  <c r="A157949" i="2"/>
  <c r="A157950" i="2" a="1"/>
  <c r="A157950" i="2" s="1"/>
  <c r="A157951" i="2" a="1"/>
  <c r="A157951" i="2" s="1"/>
  <c r="A157952" i="2" a="1"/>
  <c r="A157952" i="2" s="1"/>
  <c r="A157953" i="2" a="1"/>
  <c r="A157953" i="2"/>
  <c r="A157954" i="2" a="1"/>
  <c r="A157954" i="2" s="1"/>
  <c r="A157955" i="2" a="1"/>
  <c r="A157955" i="2" s="1"/>
  <c r="A157956" i="2" a="1"/>
  <c r="A157956" i="2" s="1"/>
  <c r="A157957" i="2" a="1"/>
  <c r="A157957" i="2"/>
  <c r="A157958" i="2" a="1"/>
  <c r="A157958" i="2" s="1"/>
  <c r="A157959" i="2" a="1"/>
  <c r="A157959" i="2" s="1"/>
  <c r="A157960" i="2" a="1"/>
  <c r="A157960" i="2" s="1"/>
  <c r="A157961" i="2" a="1"/>
  <c r="A157961" i="2"/>
  <c r="A157962" i="2" a="1"/>
  <c r="A157962" i="2" s="1"/>
  <c r="A157963" i="2" a="1"/>
  <c r="A157963" i="2" s="1"/>
  <c r="A157964" i="2" a="1"/>
  <c r="A157964" i="2" s="1"/>
  <c r="A157965" i="2" a="1"/>
  <c r="A157965" i="2"/>
  <c r="A157966" i="2" a="1"/>
  <c r="A157966" i="2" s="1"/>
  <c r="A157967" i="2" a="1"/>
  <c r="A157967" i="2" s="1"/>
  <c r="A157968" i="2" a="1"/>
  <c r="A157968" i="2" s="1"/>
  <c r="A157969" i="2" a="1"/>
  <c r="A157969" i="2"/>
  <c r="A157970" i="2" a="1"/>
  <c r="A157970" i="2" s="1"/>
  <c r="A157971" i="2" a="1"/>
  <c r="A157971" i="2" s="1"/>
  <c r="A157972" i="2" a="1"/>
  <c r="A157972" i="2" s="1"/>
  <c r="A157973" i="2" a="1"/>
  <c r="A157973" i="2"/>
  <c r="A157974" i="2" a="1"/>
  <c r="A157974" i="2" s="1"/>
  <c r="A157975" i="2" a="1"/>
  <c r="A157975" i="2" s="1"/>
  <c r="A157976" i="2" a="1"/>
  <c r="A157976" i="2" s="1"/>
  <c r="A157977" i="2" a="1"/>
  <c r="A157977" i="2"/>
  <c r="A157978" i="2" a="1"/>
  <c r="A157978" i="2" s="1"/>
  <c r="A157979" i="2" a="1"/>
  <c r="A157979" i="2" s="1"/>
  <c r="A157980" i="2" a="1"/>
  <c r="A157980" i="2" s="1"/>
  <c r="A157981" i="2" a="1"/>
  <c r="A157981" i="2"/>
  <c r="A157982" i="2" a="1"/>
  <c r="A157982" i="2" s="1"/>
  <c r="A157983" i="2" a="1"/>
  <c r="A157983" i="2" s="1"/>
  <c r="A157984" i="2" a="1"/>
  <c r="A157984" i="2" s="1"/>
  <c r="A157985" i="2" a="1"/>
  <c r="A157985" i="2"/>
  <c r="A157986" i="2" a="1"/>
  <c r="A157986" i="2" s="1"/>
  <c r="A157987" i="2" a="1"/>
  <c r="A157987" i="2" s="1"/>
  <c r="A157988" i="2" a="1"/>
  <c r="A157988" i="2" s="1"/>
  <c r="A157989" i="2" a="1"/>
  <c r="A157989" i="2"/>
  <c r="A157990" i="2" a="1"/>
  <c r="A157990" i="2" s="1"/>
  <c r="A157991" i="2" a="1"/>
  <c r="A157991" i="2" s="1"/>
  <c r="A157992" i="2" a="1"/>
  <c r="A157992" i="2" s="1"/>
  <c r="A157993" i="2" a="1"/>
  <c r="A157993" i="2"/>
  <c r="A157994" i="2" a="1"/>
  <c r="A157994" i="2" s="1"/>
  <c r="A157995" i="2" a="1"/>
  <c r="A157995" i="2" s="1"/>
  <c r="A157996" i="2" a="1"/>
  <c r="A157996" i="2" s="1"/>
  <c r="A157997" i="2" a="1"/>
  <c r="A157997" i="2"/>
  <c r="A157998" i="2" a="1"/>
  <c r="A157998" i="2" s="1"/>
  <c r="A157999" i="2" a="1"/>
  <c r="A157999" i="2" s="1"/>
  <c r="A158000" i="2" a="1"/>
  <c r="A158000" i="2" s="1"/>
  <c r="A158001" i="2" a="1"/>
  <c r="A158001" i="2"/>
  <c r="A158002" i="2" a="1"/>
  <c r="A158002" i="2" s="1"/>
  <c r="A158003" i="2" a="1"/>
  <c r="A158003" i="2" s="1"/>
  <c r="A158004" i="2" a="1"/>
  <c r="A158004" i="2" s="1"/>
  <c r="A158005" i="2" a="1"/>
  <c r="A158005" i="2"/>
  <c r="A158006" i="2" a="1"/>
  <c r="A158006" i="2" s="1"/>
  <c r="A158007" i="2" a="1"/>
  <c r="A158007" i="2" s="1"/>
  <c r="A158008" i="2" a="1"/>
  <c r="A158008" i="2" s="1"/>
  <c r="A158009" i="2" a="1"/>
  <c r="A158009" i="2"/>
  <c r="A158010" i="2" a="1"/>
  <c r="A158010" i="2" s="1"/>
  <c r="A158011" i="2" a="1"/>
  <c r="A158011" i="2" s="1"/>
  <c r="A158012" i="2" a="1"/>
  <c r="A158012" i="2" s="1"/>
  <c r="A158013" i="2" a="1"/>
  <c r="A158013" i="2"/>
  <c r="A158014" i="2" a="1"/>
  <c r="A158014" i="2" s="1"/>
  <c r="A158015" i="2" a="1"/>
  <c r="A158015" i="2" s="1"/>
  <c r="A158016" i="2" a="1"/>
  <c r="A158016" i="2" s="1"/>
  <c r="A158017" i="2" a="1"/>
  <c r="A158017" i="2"/>
  <c r="A158018" i="2" a="1"/>
  <c r="A158018" i="2" s="1"/>
  <c r="A158019" i="2" a="1"/>
  <c r="A158019" i="2" s="1"/>
  <c r="A158020" i="2" a="1"/>
  <c r="A158020" i="2" s="1"/>
  <c r="A158021" i="2" a="1"/>
  <c r="A158021" i="2"/>
  <c r="A158022" i="2" a="1"/>
  <c r="A158022" i="2" s="1"/>
  <c r="A158023" i="2" a="1"/>
  <c r="A158023" i="2" s="1"/>
  <c r="A158024" i="2" a="1"/>
  <c r="A158024" i="2" s="1"/>
  <c r="A158025" i="2" a="1"/>
  <c r="A158025" i="2"/>
  <c r="A158026" i="2" a="1"/>
  <c r="A158026" i="2" s="1"/>
  <c r="A158027" i="2" a="1"/>
  <c r="A158027" i="2" s="1"/>
  <c r="A158028" i="2" a="1"/>
  <c r="A158028" i="2" s="1"/>
  <c r="A158029" i="2" a="1"/>
  <c r="A158029" i="2"/>
  <c r="A158030" i="2" a="1"/>
  <c r="A158030" i="2" s="1"/>
  <c r="A158031" i="2" a="1"/>
  <c r="A158031" i="2" s="1"/>
  <c r="A158032" i="2" a="1"/>
  <c r="A158032" i="2" s="1"/>
  <c r="A158033" i="2" a="1"/>
  <c r="A158033" i="2"/>
  <c r="A158034" i="2" a="1"/>
  <c r="A158034" i="2" s="1"/>
  <c r="A158035" i="2" a="1"/>
  <c r="A158035" i="2" s="1"/>
  <c r="A158036" i="2" a="1"/>
  <c r="A158036" i="2" s="1"/>
  <c r="A158037" i="2" a="1"/>
  <c r="A158037" i="2"/>
  <c r="A158038" i="2" a="1"/>
  <c r="A158038" i="2" s="1"/>
  <c r="A158039" i="2" a="1"/>
  <c r="A158039" i="2" s="1"/>
  <c r="A158040" i="2" a="1"/>
  <c r="A158040" i="2" s="1"/>
  <c r="A158041" i="2" a="1"/>
  <c r="A158041" i="2"/>
  <c r="A158042" i="2" a="1"/>
  <c r="A158042" i="2" s="1"/>
  <c r="A158043" i="2" a="1"/>
  <c r="A158043" i="2" s="1"/>
  <c r="A158044" i="2" a="1"/>
  <c r="A158044" i="2" s="1"/>
  <c r="A158045" i="2" a="1"/>
  <c r="A158045" i="2"/>
  <c r="A158046" i="2" a="1"/>
  <c r="A158046" i="2" s="1"/>
  <c r="A158047" i="2" a="1"/>
  <c r="A158047" i="2" s="1"/>
  <c r="A158048" i="2" a="1"/>
  <c r="A158048" i="2" s="1"/>
  <c r="A158049" i="2" a="1"/>
  <c r="A158049" i="2"/>
  <c r="A158050" i="2" a="1"/>
  <c r="A158050" i="2" s="1"/>
  <c r="A158051" i="2" a="1"/>
  <c r="A158051" i="2" s="1"/>
  <c r="A158052" i="2" a="1"/>
  <c r="A158052" i="2" s="1"/>
  <c r="A158053" i="2" a="1"/>
  <c r="A158053" i="2"/>
  <c r="A158054" i="2" a="1"/>
  <c r="A158054" i="2" s="1"/>
  <c r="A158055" i="2" a="1"/>
  <c r="A158055" i="2" s="1"/>
  <c r="A158056" i="2" a="1"/>
  <c r="A158056" i="2" s="1"/>
  <c r="A158057" i="2" a="1"/>
  <c r="A158057" i="2"/>
  <c r="A158058" i="2" a="1"/>
  <c r="A158058" i="2" s="1"/>
  <c r="A158059" i="2" a="1"/>
  <c r="A158059" i="2" s="1"/>
  <c r="A158060" i="2" a="1"/>
  <c r="A158060" i="2" s="1"/>
  <c r="A158061" i="2" a="1"/>
  <c r="A158061" i="2"/>
  <c r="A158062" i="2" a="1"/>
  <c r="A158062" i="2" s="1"/>
  <c r="A158063" i="2" a="1"/>
  <c r="A158063" i="2" s="1"/>
  <c r="A158064" i="2" a="1"/>
  <c r="A158064" i="2" s="1"/>
  <c r="A158065" i="2" a="1"/>
  <c r="A158065" i="2"/>
  <c r="A158066" i="2" a="1"/>
  <c r="A158066" i="2" s="1"/>
  <c r="A158067" i="2" a="1"/>
  <c r="A158067" i="2" s="1"/>
  <c r="A158068" i="2" a="1"/>
  <c r="A158068" i="2" s="1"/>
  <c r="A158069" i="2" a="1"/>
  <c r="A158069" i="2"/>
  <c r="A158070" i="2" a="1"/>
  <c r="A158070" i="2" s="1"/>
  <c r="A158071" i="2" a="1"/>
  <c r="A158071" i="2" s="1"/>
  <c r="A158072" i="2" a="1"/>
  <c r="A158072" i="2" s="1"/>
  <c r="A158073" i="2" a="1"/>
  <c r="A158073" i="2"/>
  <c r="A158074" i="2" a="1"/>
  <c r="A158074" i="2" s="1"/>
  <c r="A158075" i="2" a="1"/>
  <c r="A158075" i="2" s="1"/>
  <c r="A158076" i="2" a="1"/>
  <c r="A158076" i="2" s="1"/>
  <c r="A158077" i="2" a="1"/>
  <c r="A158077" i="2"/>
  <c r="A158078" i="2" a="1"/>
  <c r="A158078" i="2" s="1"/>
  <c r="A158079" i="2" a="1"/>
  <c r="A158079" i="2" s="1"/>
  <c r="A158080" i="2" a="1"/>
  <c r="A158080" i="2" s="1"/>
  <c r="A158081" i="2" a="1"/>
  <c r="A158081" i="2"/>
  <c r="A158082" i="2" a="1"/>
  <c r="A158082" i="2" s="1"/>
  <c r="A158083" i="2" a="1"/>
  <c r="A158083" i="2" s="1"/>
  <c r="A158084" i="2" a="1"/>
  <c r="A158084" i="2" s="1"/>
  <c r="A158085" i="2" a="1"/>
  <c r="A158085" i="2"/>
  <c r="A158086" i="2" a="1"/>
  <c r="A158086" i="2" s="1"/>
  <c r="A158087" i="2" a="1"/>
  <c r="A158087" i="2" s="1"/>
  <c r="A158088" i="2" a="1"/>
  <c r="A158088" i="2" s="1"/>
  <c r="A158089" i="2" a="1"/>
  <c r="A158089" i="2"/>
  <c r="A158090" i="2" a="1"/>
  <c r="A158090" i="2" s="1"/>
  <c r="A158091" i="2" a="1"/>
  <c r="A158091" i="2" s="1"/>
  <c r="A158092" i="2" a="1"/>
  <c r="A158092" i="2" s="1"/>
  <c r="A158093" i="2" a="1"/>
  <c r="A158093" i="2"/>
  <c r="A158094" i="2" a="1"/>
  <c r="A158094" i="2" s="1"/>
  <c r="A158095" i="2" a="1"/>
  <c r="A158095" i="2" s="1"/>
  <c r="A158096" i="2" a="1"/>
  <c r="A158096" i="2" s="1"/>
  <c r="A158097" i="2" a="1"/>
  <c r="A158097" i="2"/>
  <c r="A158098" i="2" a="1"/>
  <c r="A158098" i="2" s="1"/>
  <c r="A158099" i="2" a="1"/>
  <c r="A158099" i="2" s="1"/>
  <c r="A158100" i="2" a="1"/>
  <c r="A158100" i="2" s="1"/>
  <c r="A158101" i="2" a="1"/>
  <c r="A158101" i="2"/>
  <c r="A158102" i="2" a="1"/>
  <c r="A158102" i="2" s="1"/>
  <c r="A158103" i="2" a="1"/>
  <c r="A158103" i="2" s="1"/>
  <c r="A158104" i="2" a="1"/>
  <c r="A158104" i="2" s="1"/>
  <c r="A158105" i="2" a="1"/>
  <c r="A158105" i="2"/>
  <c r="A158106" i="2" a="1"/>
  <c r="A158106" i="2" s="1"/>
  <c r="A158107" i="2" a="1"/>
  <c r="A158107" i="2" s="1"/>
  <c r="A158108" i="2" a="1"/>
  <c r="A158108" i="2" s="1"/>
  <c r="A158109" i="2" a="1"/>
  <c r="A158109" i="2"/>
  <c r="A158110" i="2" a="1"/>
  <c r="A158110" i="2" s="1"/>
  <c r="A158111" i="2" a="1"/>
  <c r="A158111" i="2" s="1"/>
  <c r="A158112" i="2" a="1"/>
  <c r="A158112" i="2" s="1"/>
  <c r="A158113" i="2" a="1"/>
  <c r="A158113" i="2"/>
  <c r="A158114" i="2" a="1"/>
  <c r="A158114" i="2" s="1"/>
  <c r="A158115" i="2" a="1"/>
  <c r="A158115" i="2" s="1"/>
  <c r="A158116" i="2" a="1"/>
  <c r="A158116" i="2" s="1"/>
  <c r="A158117" i="2" a="1"/>
  <c r="A158117" i="2"/>
  <c r="A158118" i="2" a="1"/>
  <c r="A158118" i="2" s="1"/>
  <c r="A158119" i="2" a="1"/>
  <c r="A158119" i="2" s="1"/>
  <c r="A158120" i="2" a="1"/>
  <c r="A158120" i="2" s="1"/>
  <c r="A158121" i="2" a="1"/>
  <c r="A158121" i="2"/>
  <c r="A158122" i="2" a="1"/>
  <c r="A158122" i="2" s="1"/>
  <c r="A158123" i="2" a="1"/>
  <c r="A158123" i="2" s="1"/>
  <c r="A158124" i="2" a="1"/>
  <c r="A158124" i="2" s="1"/>
  <c r="A158125" i="2" a="1"/>
  <c r="A158125" i="2"/>
  <c r="A158126" i="2" a="1"/>
  <c r="A158126" i="2" s="1"/>
  <c r="A158127" i="2" a="1"/>
  <c r="A158127" i="2" s="1"/>
  <c r="A158128" i="2" a="1"/>
  <c r="A158128" i="2" s="1"/>
  <c r="A158129" i="2" a="1"/>
  <c r="A158129" i="2"/>
  <c r="A158130" i="2" a="1"/>
  <c r="A158130" i="2" s="1"/>
  <c r="A158131" i="2" a="1"/>
  <c r="A158131" i="2" s="1"/>
  <c r="A158132" i="2" a="1"/>
  <c r="A158132" i="2" s="1"/>
  <c r="A158133" i="2" a="1"/>
  <c r="A158133" i="2"/>
  <c r="A158134" i="2" a="1"/>
  <c r="A158134" i="2" s="1"/>
  <c r="A158135" i="2" a="1"/>
  <c r="A158135" i="2" s="1"/>
  <c r="A158136" i="2" a="1"/>
  <c r="A158136" i="2" s="1"/>
  <c r="A158137" i="2" a="1"/>
  <c r="A158137" i="2"/>
  <c r="A158138" i="2" a="1"/>
  <c r="A158138" i="2" s="1"/>
  <c r="A158139" i="2" a="1"/>
  <c r="A158139" i="2" s="1"/>
  <c r="A158140" i="2" a="1"/>
  <c r="A158140" i="2" s="1"/>
  <c r="A158141" i="2" a="1"/>
  <c r="A158141" i="2"/>
  <c r="A158142" i="2" a="1"/>
  <c r="A158142" i="2" s="1"/>
  <c r="A158143" i="2" a="1"/>
  <c r="A158143" i="2" s="1"/>
  <c r="A158144" i="2" a="1"/>
  <c r="A158144" i="2" s="1"/>
  <c r="A158145" i="2" a="1"/>
  <c r="A158145" i="2"/>
  <c r="A158146" i="2" a="1"/>
  <c r="A158146" i="2" s="1"/>
  <c r="A158147" i="2" a="1"/>
  <c r="A158147" i="2" s="1"/>
  <c r="A158148" i="2" a="1"/>
  <c r="A158148" i="2" s="1"/>
  <c r="A158149" i="2" a="1"/>
  <c r="A158149" i="2"/>
  <c r="A158150" i="2" a="1"/>
  <c r="A158150" i="2" s="1"/>
  <c r="A158151" i="2" a="1"/>
  <c r="A158151" i="2" s="1"/>
  <c r="A158152" i="2" a="1"/>
  <c r="A158152" i="2" s="1"/>
  <c r="A158153" i="2" a="1"/>
  <c r="A158153" i="2"/>
  <c r="A158154" i="2" a="1"/>
  <c r="A158154" i="2" s="1"/>
  <c r="A158155" i="2" a="1"/>
  <c r="A158155" i="2" s="1"/>
  <c r="A158156" i="2" a="1"/>
  <c r="A158156" i="2" s="1"/>
  <c r="A158157" i="2" a="1"/>
  <c r="A158157" i="2"/>
  <c r="A158158" i="2" a="1"/>
  <c r="A158158" i="2" s="1"/>
  <c r="A158159" i="2" a="1"/>
  <c r="A158159" i="2" s="1"/>
  <c r="A158160" i="2" a="1"/>
  <c r="A158160" i="2" s="1"/>
  <c r="A158161" i="2" a="1"/>
  <c r="A158161" i="2"/>
  <c r="A158162" i="2" a="1"/>
  <c r="A158162" i="2" s="1"/>
  <c r="A158163" i="2" a="1"/>
  <c r="A158163" i="2" s="1"/>
  <c r="A158164" i="2" a="1"/>
  <c r="A158164" i="2" s="1"/>
  <c r="A158165" i="2" a="1"/>
  <c r="A158165" i="2"/>
  <c r="A158166" i="2" a="1"/>
  <c r="A158166" i="2" s="1"/>
  <c r="A158167" i="2" a="1"/>
  <c r="A158167" i="2" s="1"/>
  <c r="A158168" i="2" a="1"/>
  <c r="A158168" i="2" s="1"/>
  <c r="A158169" i="2" a="1"/>
  <c r="A158169" i="2"/>
  <c r="A158170" i="2" a="1"/>
  <c r="A158170" i="2" s="1"/>
  <c r="A158171" i="2" a="1"/>
  <c r="A158171" i="2" s="1"/>
  <c r="A158172" i="2" a="1"/>
  <c r="A158172" i="2" s="1"/>
  <c r="A158173" i="2" a="1"/>
  <c r="A158173" i="2"/>
  <c r="A158174" i="2" a="1"/>
  <c r="A158174" i="2" s="1"/>
  <c r="A158175" i="2" a="1"/>
  <c r="A158175" i="2" s="1"/>
  <c r="A158176" i="2" a="1"/>
  <c r="A158176" i="2" s="1"/>
  <c r="A158177" i="2" a="1"/>
  <c r="A158177" i="2"/>
  <c r="A158178" i="2" a="1"/>
  <c r="A158178" i="2" s="1"/>
  <c r="A158179" i="2" a="1"/>
  <c r="A158179" i="2" s="1"/>
  <c r="A158180" i="2" a="1"/>
  <c r="A158180" i="2" s="1"/>
  <c r="A158181" i="2" a="1"/>
  <c r="A158181" i="2"/>
  <c r="A158182" i="2" a="1"/>
  <c r="A158182" i="2" s="1"/>
  <c r="A158183" i="2" a="1"/>
  <c r="A158183" i="2" s="1"/>
  <c r="A158184" i="2" a="1"/>
  <c r="A158184" i="2" s="1"/>
  <c r="A158185" i="2" a="1"/>
  <c r="A158185" i="2"/>
  <c r="A158186" i="2" a="1"/>
  <c r="A158186" i="2" s="1"/>
  <c r="A158187" i="2" a="1"/>
  <c r="A158187" i="2" s="1"/>
  <c r="A158188" i="2" a="1"/>
  <c r="A158188" i="2" s="1"/>
  <c r="A158189" i="2" a="1"/>
  <c r="A158189" i="2"/>
  <c r="A158190" i="2" a="1"/>
  <c r="A158190" i="2" s="1"/>
  <c r="A158191" i="2" a="1"/>
  <c r="A158191" i="2" s="1"/>
  <c r="A158192" i="2" a="1"/>
  <c r="A158192" i="2" s="1"/>
  <c r="A158193" i="2" a="1"/>
  <c r="A158193" i="2"/>
  <c r="A158194" i="2" a="1"/>
  <c r="A158194" i="2" s="1"/>
  <c r="A158195" i="2" a="1"/>
  <c r="A158195" i="2" s="1"/>
  <c r="A158196" i="2" a="1"/>
  <c r="A158196" i="2" s="1"/>
  <c r="A158197" i="2" a="1"/>
  <c r="A158197" i="2"/>
  <c r="A158198" i="2" a="1"/>
  <c r="A158198" i="2" s="1"/>
  <c r="A158199" i="2" a="1"/>
  <c r="A158199" i="2" s="1"/>
  <c r="A158200" i="2" a="1"/>
  <c r="A158200" i="2" s="1"/>
  <c r="A158201" i="2" a="1"/>
  <c r="A158201" i="2"/>
  <c r="A158202" i="2" a="1"/>
  <c r="A158202" i="2" s="1"/>
  <c r="A158203" i="2" a="1"/>
  <c r="A158203" i="2" s="1"/>
  <c r="A158204" i="2" a="1"/>
  <c r="A158204" i="2" s="1"/>
  <c r="A158205" i="2" a="1"/>
  <c r="A158205" i="2"/>
  <c r="A158206" i="2" a="1"/>
  <c r="A158206" i="2" s="1"/>
  <c r="A158207" i="2" a="1"/>
  <c r="A158207" i="2" s="1"/>
  <c r="A158208" i="2" a="1"/>
  <c r="A158208" i="2" s="1"/>
  <c r="A158209" i="2" a="1"/>
  <c r="A158209" i="2"/>
  <c r="A158210" i="2" a="1"/>
  <c r="A158210" i="2" s="1"/>
  <c r="A158211" i="2" a="1"/>
  <c r="A158211" i="2" s="1"/>
  <c r="A158212" i="2" a="1"/>
  <c r="A158212" i="2" s="1"/>
  <c r="A158213" i="2" a="1"/>
  <c r="A158213" i="2"/>
  <c r="A158214" i="2" a="1"/>
  <c r="A158214" i="2" s="1"/>
  <c r="A158215" i="2" a="1"/>
  <c r="A158215" i="2" s="1"/>
  <c r="A158216" i="2" a="1"/>
  <c r="A158216" i="2" s="1"/>
  <c r="A158217" i="2" a="1"/>
  <c r="A158217" i="2"/>
  <c r="A158218" i="2" a="1"/>
  <c r="A158218" i="2" s="1"/>
  <c r="A158219" i="2" a="1"/>
  <c r="A158219" i="2" s="1"/>
  <c r="A158220" i="2" a="1"/>
  <c r="A158220" i="2" s="1"/>
  <c r="A158221" i="2" a="1"/>
  <c r="A158221" i="2"/>
  <c r="A158222" i="2" a="1"/>
  <c r="A158222" i="2" s="1"/>
  <c r="A158223" i="2" a="1"/>
  <c r="A158223" i="2" s="1"/>
  <c r="A158224" i="2" a="1"/>
  <c r="A158224" i="2" s="1"/>
  <c r="A158225" i="2" a="1"/>
  <c r="A158225" i="2"/>
  <c r="A158226" i="2" a="1"/>
  <c r="A158226" i="2" s="1"/>
  <c r="A158227" i="2" a="1"/>
  <c r="A158227" i="2" s="1"/>
  <c r="A158228" i="2" a="1"/>
  <c r="A158228" i="2" s="1"/>
  <c r="A158229" i="2" a="1"/>
  <c r="A158229" i="2"/>
  <c r="A158230" i="2" a="1"/>
  <c r="A158230" i="2" s="1"/>
  <c r="A158231" i="2" a="1"/>
  <c r="A158231" i="2" s="1"/>
  <c r="A158232" i="2" a="1"/>
  <c r="A158232" i="2" s="1"/>
  <c r="A158233" i="2" a="1"/>
  <c r="A158233" i="2"/>
  <c r="A158234" i="2" a="1"/>
  <c r="A158234" i="2" s="1"/>
  <c r="A158235" i="2" a="1"/>
  <c r="A158235" i="2" s="1"/>
  <c r="A158236" i="2" a="1"/>
  <c r="A158236" i="2" s="1"/>
  <c r="A158237" i="2" a="1"/>
  <c r="A158237" i="2"/>
  <c r="A158238" i="2" a="1"/>
  <c r="A158238" i="2" s="1"/>
  <c r="A158239" i="2" a="1"/>
  <c r="A158239" i="2" s="1"/>
  <c r="A158240" i="2" a="1"/>
  <c r="A158240" i="2" s="1"/>
  <c r="A158241" i="2" a="1"/>
  <c r="A158241" i="2"/>
  <c r="A158242" i="2" a="1"/>
  <c r="A158242" i="2" s="1"/>
  <c r="A158243" i="2" a="1"/>
  <c r="A158243" i="2" s="1"/>
  <c r="A158244" i="2" a="1"/>
  <c r="A158244" i="2" s="1"/>
  <c r="A158245" i="2" a="1"/>
  <c r="A158245" i="2"/>
  <c r="A158246" i="2" a="1"/>
  <c r="A158246" i="2" s="1"/>
  <c r="A158247" i="2" a="1"/>
  <c r="A158247" i="2" s="1"/>
  <c r="A158248" i="2" a="1"/>
  <c r="A158248" i="2" s="1"/>
  <c r="A158249" i="2" a="1"/>
  <c r="A158249" i="2"/>
  <c r="A158250" i="2" a="1"/>
  <c r="A158250" i="2" s="1"/>
  <c r="A158251" i="2" a="1"/>
  <c r="A158251" i="2" s="1"/>
  <c r="A158252" i="2" a="1"/>
  <c r="A158252" i="2" s="1"/>
  <c r="A158253" i="2" a="1"/>
  <c r="A158253" i="2"/>
  <c r="A158254" i="2" a="1"/>
  <c r="A158254" i="2" s="1"/>
  <c r="A158255" i="2" a="1"/>
  <c r="A158255" i="2" s="1"/>
  <c r="A158256" i="2" a="1"/>
  <c r="A158256" i="2" s="1"/>
  <c r="A158257" i="2" a="1"/>
  <c r="A158257" i="2"/>
  <c r="A158258" i="2" a="1"/>
  <c r="A158258" i="2" s="1"/>
  <c r="A158259" i="2" a="1"/>
  <c r="A158259" i="2" s="1"/>
  <c r="A158260" i="2" a="1"/>
  <c r="A158260" i="2" s="1"/>
  <c r="A158261" i="2" a="1"/>
  <c r="A158261" i="2"/>
  <c r="A158262" i="2" a="1"/>
  <c r="A158262" i="2" s="1"/>
  <c r="A158263" i="2" a="1"/>
  <c r="A158263" i="2" s="1"/>
  <c r="A158264" i="2" a="1"/>
  <c r="A158264" i="2" s="1"/>
  <c r="A158265" i="2" a="1"/>
  <c r="A158265" i="2"/>
  <c r="A158266" i="2" a="1"/>
  <c r="A158266" i="2" s="1"/>
  <c r="A158267" i="2" a="1"/>
  <c r="A158267" i="2" s="1"/>
  <c r="A158268" i="2" a="1"/>
  <c r="A158268" i="2" s="1"/>
  <c r="A158269" i="2" a="1"/>
  <c r="A158269" i="2"/>
  <c r="A158270" i="2" a="1"/>
  <c r="A158270" i="2" s="1"/>
  <c r="A158271" i="2" a="1"/>
  <c r="A158271" i="2" s="1"/>
  <c r="A158272" i="2" a="1"/>
  <c r="A158272" i="2" s="1"/>
  <c r="A158273" i="2" a="1"/>
  <c r="A158273" i="2"/>
  <c r="A158274" i="2" a="1"/>
  <c r="A158274" i="2" s="1"/>
  <c r="A158275" i="2" a="1"/>
  <c r="A158275" i="2" s="1"/>
  <c r="A158276" i="2" a="1"/>
  <c r="A158276" i="2" s="1"/>
  <c r="A158277" i="2" a="1"/>
  <c r="A158277" i="2"/>
  <c r="A158278" i="2" a="1"/>
  <c r="A158278" i="2" s="1"/>
  <c r="A158279" i="2" a="1"/>
  <c r="A158279" i="2" s="1"/>
  <c r="A158280" i="2" a="1"/>
  <c r="A158280" i="2" s="1"/>
  <c r="A158281" i="2" a="1"/>
  <c r="A158281" i="2"/>
  <c r="A158282" i="2" a="1"/>
  <c r="A158282" i="2" s="1"/>
  <c r="A158283" i="2" a="1"/>
  <c r="A158283" i="2" s="1"/>
  <c r="A158284" i="2" a="1"/>
  <c r="A158284" i="2" s="1"/>
  <c r="A158285" i="2" a="1"/>
  <c r="A158285" i="2"/>
  <c r="A158286" i="2" a="1"/>
  <c r="A158286" i="2" s="1"/>
  <c r="A158287" i="2" a="1"/>
  <c r="A158287" i="2" s="1"/>
  <c r="A158288" i="2" a="1"/>
  <c r="A158288" i="2" s="1"/>
  <c r="A158289" i="2" a="1"/>
  <c r="A158289" i="2"/>
  <c r="A158290" i="2" a="1"/>
  <c r="A158290" i="2" s="1"/>
  <c r="A158291" i="2" a="1"/>
  <c r="A158291" i="2" s="1"/>
  <c r="A158292" i="2" a="1"/>
  <c r="A158292" i="2" s="1"/>
  <c r="A158293" i="2" a="1"/>
  <c r="A158293" i="2"/>
  <c r="A158294" i="2" a="1"/>
  <c r="A158294" i="2" s="1"/>
  <c r="A158295" i="2" a="1"/>
  <c r="A158295" i="2" s="1"/>
  <c r="A158296" i="2" a="1"/>
  <c r="A158296" i="2" s="1"/>
  <c r="A158297" i="2" a="1"/>
  <c r="A158297" i="2"/>
  <c r="A158298" i="2" a="1"/>
  <c r="A158298" i="2" s="1"/>
  <c r="A158299" i="2" a="1"/>
  <c r="A158299" i="2" s="1"/>
  <c r="A158300" i="2" a="1"/>
  <c r="A158300" i="2" s="1"/>
  <c r="A158301" i="2" a="1"/>
  <c r="A158301" i="2"/>
  <c r="A158302" i="2" a="1"/>
  <c r="A158302" i="2" s="1"/>
  <c r="A158303" i="2" a="1"/>
  <c r="A158303" i="2" s="1"/>
  <c r="A158304" i="2" a="1"/>
  <c r="A158304" i="2" s="1"/>
  <c r="A158305" i="2" a="1"/>
  <c r="A158305" i="2"/>
  <c r="A158306" i="2" a="1"/>
  <c r="A158306" i="2" s="1"/>
  <c r="A158307" i="2" a="1"/>
  <c r="A158307" i="2" s="1"/>
  <c r="A158308" i="2" a="1"/>
  <c r="A158308" i="2" s="1"/>
  <c r="A158309" i="2" a="1"/>
  <c r="A158309" i="2"/>
  <c r="A158310" i="2" a="1"/>
  <c r="A158310" i="2" s="1"/>
  <c r="A158311" i="2" a="1"/>
  <c r="A158311" i="2" s="1"/>
  <c r="A158312" i="2" a="1"/>
  <c r="A158312" i="2" s="1"/>
  <c r="A158313" i="2" a="1"/>
  <c r="A158313" i="2"/>
  <c r="A158314" i="2" a="1"/>
  <c r="A158314" i="2" s="1"/>
  <c r="A158315" i="2" a="1"/>
  <c r="A158315" i="2" s="1"/>
  <c r="A158316" i="2" a="1"/>
  <c r="A158316" i="2" s="1"/>
  <c r="A158317" i="2" a="1"/>
  <c r="A158317" i="2"/>
  <c r="A158318" i="2" a="1"/>
  <c r="A158318" i="2" s="1"/>
  <c r="A158319" i="2" a="1"/>
  <c r="A158319" i="2" s="1"/>
  <c r="A158320" i="2" a="1"/>
  <c r="A158320" i="2" s="1"/>
  <c r="A158321" i="2" a="1"/>
  <c r="A158321" i="2"/>
  <c r="A158322" i="2" a="1"/>
  <c r="A158322" i="2" s="1"/>
  <c r="A158323" i="2" a="1"/>
  <c r="A158323" i="2" s="1"/>
  <c r="A158324" i="2" a="1"/>
  <c r="A158324" i="2" s="1"/>
  <c r="A158325" i="2" a="1"/>
  <c r="A158325" i="2"/>
  <c r="A158326" i="2" a="1"/>
  <c r="A158326" i="2" s="1"/>
  <c r="A158327" i="2" a="1"/>
  <c r="A158327" i="2" s="1"/>
  <c r="A158328" i="2" a="1"/>
  <c r="A158328" i="2" s="1"/>
  <c r="A158329" i="2" a="1"/>
  <c r="A158329" i="2"/>
  <c r="A158330" i="2" a="1"/>
  <c r="A158330" i="2" s="1"/>
  <c r="A158331" i="2" a="1"/>
  <c r="A158331" i="2" s="1"/>
  <c r="A158332" i="2" a="1"/>
  <c r="A158332" i="2" s="1"/>
  <c r="A158333" i="2" a="1"/>
  <c r="A158333" i="2"/>
  <c r="A158334" i="2" a="1"/>
  <c r="A158334" i="2" s="1"/>
  <c r="A158335" i="2" a="1"/>
  <c r="A158335" i="2" s="1"/>
  <c r="A158336" i="2" a="1"/>
  <c r="A158336" i="2" s="1"/>
  <c r="A158337" i="2" a="1"/>
  <c r="A158337" i="2"/>
  <c r="A158338" i="2" a="1"/>
  <c r="A158338" i="2" s="1"/>
  <c r="A158339" i="2" a="1"/>
  <c r="A158339" i="2" s="1"/>
  <c r="A158340" i="2" a="1"/>
  <c r="A158340" i="2" s="1"/>
  <c r="A158341" i="2" a="1"/>
  <c r="A158341" i="2"/>
  <c r="A158342" i="2" a="1"/>
  <c r="A158342" i="2" s="1"/>
  <c r="A158343" i="2" a="1"/>
  <c r="A158343" i="2" s="1"/>
  <c r="A158344" i="2" a="1"/>
  <c r="A158344" i="2" s="1"/>
  <c r="A158345" i="2" a="1"/>
  <c r="A158345" i="2"/>
  <c r="A158346" i="2" a="1"/>
  <c r="A158346" i="2" s="1"/>
  <c r="A158347" i="2" a="1"/>
  <c r="A158347" i="2" s="1"/>
  <c r="A158348" i="2" a="1"/>
  <c r="A158348" i="2" s="1"/>
  <c r="A158349" i="2" a="1"/>
  <c r="A158349" i="2"/>
  <c r="A158350" i="2" a="1"/>
  <c r="A158350" i="2" s="1"/>
  <c r="A158351" i="2" a="1"/>
  <c r="A158351" i="2" s="1"/>
  <c r="A158352" i="2" a="1"/>
  <c r="A158352" i="2" s="1"/>
  <c r="A158353" i="2" a="1"/>
  <c r="A158353" i="2"/>
  <c r="A158354" i="2" a="1"/>
  <c r="A158354" i="2" s="1"/>
  <c r="A158355" i="2" a="1"/>
  <c r="A158355" i="2" s="1"/>
  <c r="A158356" i="2" a="1"/>
  <c r="A158356" i="2" s="1"/>
  <c r="A158357" i="2" a="1"/>
  <c r="A158357" i="2"/>
  <c r="A158358" i="2" a="1"/>
  <c r="A158358" i="2" s="1"/>
  <c r="A158359" i="2" a="1"/>
  <c r="A158359" i="2" s="1"/>
  <c r="A158360" i="2" a="1"/>
  <c r="A158360" i="2" s="1"/>
  <c r="A158361" i="2" a="1"/>
  <c r="A158361" i="2"/>
  <c r="A158362" i="2" a="1"/>
  <c r="A158362" i="2" s="1"/>
  <c r="A158363" i="2" a="1"/>
  <c r="A158363" i="2" s="1"/>
  <c r="A158364" i="2" a="1"/>
  <c r="A158364" i="2" s="1"/>
  <c r="A158365" i="2" a="1"/>
  <c r="A158365" i="2"/>
  <c r="A158366" i="2" a="1"/>
  <c r="A158366" i="2" s="1"/>
  <c r="A158367" i="2" a="1"/>
  <c r="A158367" i="2" s="1"/>
  <c r="A158368" i="2" a="1"/>
  <c r="A158368" i="2" s="1"/>
  <c r="A158369" i="2" a="1"/>
  <c r="A158369" i="2"/>
  <c r="A158370" i="2" a="1"/>
  <c r="A158370" i="2" s="1"/>
  <c r="A158371" i="2" a="1"/>
  <c r="A158371" i="2" s="1"/>
  <c r="A158372" i="2" a="1"/>
  <c r="A158372" i="2" s="1"/>
  <c r="A158373" i="2" a="1"/>
  <c r="A158373" i="2"/>
  <c r="A158374" i="2" a="1"/>
  <c r="A158374" i="2" s="1"/>
  <c r="A158375" i="2" a="1"/>
  <c r="A158375" i="2" s="1"/>
  <c r="A158376" i="2" a="1"/>
  <c r="A158376" i="2" s="1"/>
  <c r="A158377" i="2" a="1"/>
  <c r="A158377" i="2"/>
  <c r="A158378" i="2" a="1"/>
  <c r="A158378" i="2" s="1"/>
  <c r="A158379" i="2" a="1"/>
  <c r="A158379" i="2" s="1"/>
  <c r="A158380" i="2" a="1"/>
  <c r="A158380" i="2" s="1"/>
  <c r="A158381" i="2" a="1"/>
  <c r="A158381" i="2"/>
  <c r="A158382" i="2" a="1"/>
  <c r="A158382" i="2" s="1"/>
  <c r="A158383" i="2" a="1"/>
  <c r="A158383" i="2" s="1"/>
  <c r="A158384" i="2" a="1"/>
  <c r="A158384" i="2" s="1"/>
  <c r="A158385" i="2" a="1"/>
  <c r="A158385" i="2"/>
  <c r="A158386" i="2" a="1"/>
  <c r="A158386" i="2" s="1"/>
  <c r="A158387" i="2" a="1"/>
  <c r="A158387" i="2" s="1"/>
  <c r="A158388" i="2" a="1"/>
  <c r="A158388" i="2" s="1"/>
  <c r="A158389" i="2" a="1"/>
  <c r="A158389" i="2"/>
  <c r="A158390" i="2" a="1"/>
  <c r="A158390" i="2" s="1"/>
  <c r="A158391" i="2" a="1"/>
  <c r="A158391" i="2" s="1"/>
  <c r="A158392" i="2" a="1"/>
  <c r="A158392" i="2" s="1"/>
  <c r="A158393" i="2" a="1"/>
  <c r="A158393" i="2"/>
  <c r="A158394" i="2" a="1"/>
  <c r="A158394" i="2" s="1"/>
  <c r="A158395" i="2" a="1"/>
  <c r="A158395" i="2" s="1"/>
  <c r="A158396" i="2" a="1"/>
  <c r="A158396" i="2" s="1"/>
  <c r="A158397" i="2" a="1"/>
  <c r="A158397" i="2"/>
  <c r="A158398" i="2" a="1"/>
  <c r="A158398" i="2" s="1"/>
  <c r="A158399" i="2" a="1"/>
  <c r="A158399" i="2" s="1"/>
  <c r="A158400" i="2" a="1"/>
  <c r="A158400" i="2" s="1"/>
  <c r="A158401" i="2" a="1"/>
  <c r="A158401" i="2"/>
  <c r="A158402" i="2" a="1"/>
  <c r="A158402" i="2" s="1"/>
  <c r="A158403" i="2" a="1"/>
  <c r="A158403" i="2" s="1"/>
  <c r="A158404" i="2" a="1"/>
  <c r="A158404" i="2" s="1"/>
  <c r="A158405" i="2" a="1"/>
  <c r="A158405" i="2"/>
  <c r="A158406" i="2" a="1"/>
  <c r="A158406" i="2" s="1"/>
  <c r="A158407" i="2" a="1"/>
  <c r="A158407" i="2" s="1"/>
  <c r="A158408" i="2" a="1"/>
  <c r="A158408" i="2" s="1"/>
  <c r="A158409" i="2" a="1"/>
  <c r="A158409" i="2"/>
  <c r="A158410" i="2" a="1"/>
  <c r="A158410" i="2" s="1"/>
  <c r="A158411" i="2" a="1"/>
  <c r="A158411" i="2" s="1"/>
  <c r="A158412" i="2" a="1"/>
  <c r="A158412" i="2" s="1"/>
  <c r="A158413" i="2" a="1"/>
  <c r="A158413" i="2"/>
  <c r="A158414" i="2" a="1"/>
  <c r="A158414" i="2" s="1"/>
  <c r="A158415" i="2" a="1"/>
  <c r="A158415" i="2" s="1"/>
  <c r="A158416" i="2" a="1"/>
  <c r="A158416" i="2" s="1"/>
  <c r="A158417" i="2" a="1"/>
  <c r="A158417" i="2"/>
  <c r="A158418" i="2" a="1"/>
  <c r="A158418" i="2" s="1"/>
  <c r="A158419" i="2" a="1"/>
  <c r="A158419" i="2" s="1"/>
  <c r="A158420" i="2" a="1"/>
  <c r="A158420" i="2" s="1"/>
  <c r="A158421" i="2" a="1"/>
  <c r="A158421" i="2"/>
  <c r="A158422" i="2" a="1"/>
  <c r="A158422" i="2" s="1"/>
  <c r="A158423" i="2" a="1"/>
  <c r="A158423" i="2" s="1"/>
  <c r="A158424" i="2" a="1"/>
  <c r="A158424" i="2" s="1"/>
  <c r="A158425" i="2" a="1"/>
  <c r="A158425" i="2"/>
  <c r="A158426" i="2" a="1"/>
  <c r="A158426" i="2" s="1"/>
  <c r="A158427" i="2" a="1"/>
  <c r="A158427" i="2" s="1"/>
  <c r="A158428" i="2" a="1"/>
  <c r="A158428" i="2" s="1"/>
  <c r="A158429" i="2" a="1"/>
  <c r="A158429" i="2"/>
  <c r="A158430" i="2" a="1"/>
  <c r="A158430" i="2" s="1"/>
  <c r="A158431" i="2" a="1"/>
  <c r="A158431" i="2" s="1"/>
  <c r="A158432" i="2" a="1"/>
  <c r="A158432" i="2" s="1"/>
  <c r="A158433" i="2" a="1"/>
  <c r="A158433" i="2"/>
  <c r="A158434" i="2" a="1"/>
  <c r="A158434" i="2" s="1"/>
  <c r="A158435" i="2" a="1"/>
  <c r="A158435" i="2" s="1"/>
  <c r="A158436" i="2" a="1"/>
  <c r="A158436" i="2" s="1"/>
  <c r="A158437" i="2" a="1"/>
  <c r="A158437" i="2"/>
  <c r="A158438" i="2" a="1"/>
  <c r="A158438" i="2" s="1"/>
  <c r="A158439" i="2" a="1"/>
  <c r="A158439" i="2" s="1"/>
  <c r="A158440" i="2" a="1"/>
  <c r="A158440" i="2" s="1"/>
  <c r="A158441" i="2" a="1"/>
  <c r="A158441" i="2"/>
  <c r="A158442" i="2" a="1"/>
  <c r="A158442" i="2" s="1"/>
  <c r="A158443" i="2" a="1"/>
  <c r="A158443" i="2" s="1"/>
  <c r="A158444" i="2" a="1"/>
  <c r="A158444" i="2" s="1"/>
  <c r="A158445" i="2" a="1"/>
  <c r="A158445" i="2"/>
  <c r="A158446" i="2" a="1"/>
  <c r="A158446" i="2" s="1"/>
  <c r="A158447" i="2" a="1"/>
  <c r="A158447" i="2" s="1"/>
  <c r="A158448" i="2" a="1"/>
  <c r="A158448" i="2" s="1"/>
  <c r="A158449" i="2" a="1"/>
  <c r="A158449" i="2"/>
  <c r="A158450" i="2" a="1"/>
  <c r="A158450" i="2" s="1"/>
  <c r="A158451" i="2" a="1"/>
  <c r="A158451" i="2" s="1"/>
  <c r="A158452" i="2" a="1"/>
  <c r="A158452" i="2" s="1"/>
  <c r="A158453" i="2" a="1"/>
  <c r="A158453" i="2"/>
  <c r="A158454" i="2" a="1"/>
  <c r="A158454" i="2" s="1"/>
  <c r="A158455" i="2" a="1"/>
  <c r="A158455" i="2" s="1"/>
  <c r="A158456" i="2" a="1"/>
  <c r="A158456" i="2" s="1"/>
  <c r="A158457" i="2" a="1"/>
  <c r="A158457" i="2"/>
  <c r="A158458" i="2" a="1"/>
  <c r="A158458" i="2" s="1"/>
  <c r="A158459" i="2" a="1"/>
  <c r="A158459" i="2" s="1"/>
  <c r="A158460" i="2" a="1"/>
  <c r="A158460" i="2" s="1"/>
  <c r="A158461" i="2" a="1"/>
  <c r="A158461" i="2"/>
  <c r="A158462" i="2" a="1"/>
  <c r="A158462" i="2" s="1"/>
  <c r="A158463" i="2" a="1"/>
  <c r="A158463" i="2" s="1"/>
  <c r="A158464" i="2" a="1"/>
  <c r="A158464" i="2" s="1"/>
  <c r="A158465" i="2" a="1"/>
  <c r="A158465" i="2"/>
  <c r="A158466" i="2" a="1"/>
  <c r="A158466" i="2" s="1"/>
  <c r="A158467" i="2" a="1"/>
  <c r="A158467" i="2" s="1"/>
  <c r="A158468" i="2" a="1"/>
  <c r="A158468" i="2" s="1"/>
  <c r="A158469" i="2" a="1"/>
  <c r="A158469" i="2"/>
  <c r="A158470" i="2" a="1"/>
  <c r="A158470" i="2" s="1"/>
  <c r="A158471" i="2" a="1"/>
  <c r="A158471" i="2" s="1"/>
  <c r="A158472" i="2" a="1"/>
  <c r="A158472" i="2" s="1"/>
  <c r="A158473" i="2" a="1"/>
  <c r="A158473" i="2"/>
  <c r="A158474" i="2" a="1"/>
  <c r="A158474" i="2" s="1"/>
  <c r="A158475" i="2" a="1"/>
  <c r="A158475" i="2" s="1"/>
  <c r="A158476" i="2" a="1"/>
  <c r="A158476" i="2" s="1"/>
  <c r="A158477" i="2" a="1"/>
  <c r="A158477" i="2"/>
  <c r="A158478" i="2" a="1"/>
  <c r="A158478" i="2" s="1"/>
  <c r="A158479" i="2" a="1"/>
  <c r="A158479" i="2" s="1"/>
  <c r="A158480" i="2" a="1"/>
  <c r="A158480" i="2" s="1"/>
  <c r="A158481" i="2" a="1"/>
  <c r="A158481" i="2"/>
  <c r="A158482" i="2" a="1"/>
  <c r="A158482" i="2" s="1"/>
  <c r="A158483" i="2" a="1"/>
  <c r="A158483" i="2" s="1"/>
  <c r="A158484" i="2" a="1"/>
  <c r="A158484" i="2" s="1"/>
  <c r="A158485" i="2" a="1"/>
  <c r="A158485" i="2"/>
  <c r="A158486" i="2" a="1"/>
  <c r="A158486" i="2" s="1"/>
  <c r="A158487" i="2" a="1"/>
  <c r="A158487" i="2" s="1"/>
  <c r="A158488" i="2" a="1"/>
  <c r="A158488" i="2" s="1"/>
  <c r="A158489" i="2" a="1"/>
  <c r="A158489" i="2"/>
  <c r="A158490" i="2" a="1"/>
  <c r="A158490" i="2" s="1"/>
  <c r="A158491" i="2" a="1"/>
  <c r="A158491" i="2" s="1"/>
  <c r="A158492" i="2" a="1"/>
  <c r="A158492" i="2" s="1"/>
  <c r="A158493" i="2" a="1"/>
  <c r="A158493" i="2"/>
  <c r="A158494" i="2" a="1"/>
  <c r="A158494" i="2" s="1"/>
  <c r="A158495" i="2" a="1"/>
  <c r="A158495" i="2" s="1"/>
  <c r="A158496" i="2" a="1"/>
  <c r="A158496" i="2" s="1"/>
  <c r="A158497" i="2" a="1"/>
  <c r="A158497" i="2"/>
  <c r="A158498" i="2" a="1"/>
  <c r="A158498" i="2" s="1"/>
  <c r="A158499" i="2" a="1"/>
  <c r="A158499" i="2" s="1"/>
  <c r="A158500" i="2" a="1"/>
  <c r="A158500" i="2" s="1"/>
  <c r="A158501" i="2" a="1"/>
  <c r="A158501" i="2"/>
  <c r="A158502" i="2" a="1"/>
  <c r="A158502" i="2" s="1"/>
  <c r="A158503" i="2" a="1"/>
  <c r="A158503" i="2" s="1"/>
  <c r="A158504" i="2" a="1"/>
  <c r="A158504" i="2" s="1"/>
  <c r="A158505" i="2" a="1"/>
  <c r="A158505" i="2"/>
  <c r="A158506" i="2" a="1"/>
  <c r="A158506" i="2" s="1"/>
  <c r="A158507" i="2" a="1"/>
  <c r="A158507" i="2" s="1"/>
  <c r="A158508" i="2" a="1"/>
  <c r="A158508" i="2" s="1"/>
  <c r="A158509" i="2" a="1"/>
  <c r="A158509" i="2"/>
  <c r="A158510" i="2" a="1"/>
  <c r="A158510" i="2" s="1"/>
  <c r="A158511" i="2" a="1"/>
  <c r="A158511" i="2" s="1"/>
  <c r="A158512" i="2" a="1"/>
  <c r="A158512" i="2" s="1"/>
  <c r="A158513" i="2" a="1"/>
  <c r="A158513" i="2"/>
  <c r="A158514" i="2" a="1"/>
  <c r="A158514" i="2" s="1"/>
  <c r="A158515" i="2" a="1"/>
  <c r="A158515" i="2" s="1"/>
  <c r="A158516" i="2" a="1"/>
  <c r="A158516" i="2" s="1"/>
  <c r="A158517" i="2" a="1"/>
  <c r="A158517" i="2"/>
  <c r="A158518" i="2" a="1"/>
  <c r="A158518" i="2" s="1"/>
  <c r="A158519" i="2" a="1"/>
  <c r="A158519" i="2" s="1"/>
  <c r="A158520" i="2" a="1"/>
  <c r="A158520" i="2" s="1"/>
  <c r="A158521" i="2" a="1"/>
  <c r="A158521" i="2"/>
  <c r="A158522" i="2" a="1"/>
  <c r="A158522" i="2" s="1"/>
  <c r="A158523" i="2" a="1"/>
  <c r="A158523" i="2" s="1"/>
  <c r="A158524" i="2" a="1"/>
  <c r="A158524" i="2" s="1"/>
  <c r="A158525" i="2" a="1"/>
  <c r="A158525" i="2"/>
  <c r="A158526" i="2" a="1"/>
  <c r="A158526" i="2" s="1"/>
  <c r="A158527" i="2" a="1"/>
  <c r="A158527" i="2" s="1"/>
  <c r="A158528" i="2" a="1"/>
  <c r="A158528" i="2" s="1"/>
  <c r="A158529" i="2" a="1"/>
  <c r="A158529" i="2"/>
  <c r="A158530" i="2" a="1"/>
  <c r="A158530" i="2" s="1"/>
  <c r="A158531" i="2" a="1"/>
  <c r="A158531" i="2" s="1"/>
  <c r="A158532" i="2" a="1"/>
  <c r="A158532" i="2" s="1"/>
  <c r="A158533" i="2" a="1"/>
  <c r="A158533" i="2"/>
  <c r="A158534" i="2" a="1"/>
  <c r="A158534" i="2" s="1"/>
  <c r="A158535" i="2" a="1"/>
  <c r="A158535" i="2" s="1"/>
  <c r="A158536" i="2" a="1"/>
  <c r="A158536" i="2" s="1"/>
  <c r="A158537" i="2" a="1"/>
  <c r="A158537" i="2"/>
  <c r="A158538" i="2" a="1"/>
  <c r="A158538" i="2" s="1"/>
  <c r="A158539" i="2" a="1"/>
  <c r="A158539" i="2" s="1"/>
  <c r="A158540" i="2" a="1"/>
  <c r="A158540" i="2" s="1"/>
  <c r="A158541" i="2" a="1"/>
  <c r="A158541" i="2"/>
  <c r="A158542" i="2" a="1"/>
  <c r="A158542" i="2" s="1"/>
  <c r="A158543" i="2" a="1"/>
  <c r="A158543" i="2" s="1"/>
  <c r="A158544" i="2" a="1"/>
  <c r="A158544" i="2" s="1"/>
  <c r="A158545" i="2" a="1"/>
  <c r="A158545" i="2"/>
  <c r="A158546" i="2" a="1"/>
  <c r="A158546" i="2" s="1"/>
  <c r="A158547" i="2" a="1"/>
  <c r="A158547" i="2" s="1"/>
  <c r="A158548" i="2" a="1"/>
  <c r="A158548" i="2" s="1"/>
  <c r="A158549" i="2" a="1"/>
  <c r="A158549" i="2"/>
  <c r="A158550" i="2" a="1"/>
  <c r="A158550" i="2" s="1"/>
  <c r="A158551" i="2" a="1"/>
  <c r="A158551" i="2" s="1"/>
  <c r="A158552" i="2" a="1"/>
  <c r="A158552" i="2" s="1"/>
  <c r="A158553" i="2" a="1"/>
  <c r="A158553" i="2"/>
  <c r="A158554" i="2" a="1"/>
  <c r="A158554" i="2" s="1"/>
  <c r="A158555" i="2" a="1"/>
  <c r="A158555" i="2" s="1"/>
  <c r="A158556" i="2" a="1"/>
  <c r="A158556" i="2" s="1"/>
  <c r="A158557" i="2" a="1"/>
  <c r="A158557" i="2"/>
  <c r="A158558" i="2" a="1"/>
  <c r="A158558" i="2" s="1"/>
  <c r="A158559" i="2" a="1"/>
  <c r="A158559" i="2" s="1"/>
  <c r="A158560" i="2" a="1"/>
  <c r="A158560" i="2" s="1"/>
  <c r="A158561" i="2" a="1"/>
  <c r="A158561" i="2"/>
  <c r="A158562" i="2" a="1"/>
  <c r="A158562" i="2" s="1"/>
  <c r="A158563" i="2" a="1"/>
  <c r="A158563" i="2" s="1"/>
  <c r="A158564" i="2" a="1"/>
  <c r="A158564" i="2" s="1"/>
  <c r="A158565" i="2" a="1"/>
  <c r="A158565" i="2"/>
  <c r="A158566" i="2" a="1"/>
  <c r="A158566" i="2" s="1"/>
  <c r="A158567" i="2" a="1"/>
  <c r="A158567" i="2" s="1"/>
  <c r="A158568" i="2" a="1"/>
  <c r="A158568" i="2" s="1"/>
  <c r="A158569" i="2" a="1"/>
  <c r="A158569" i="2"/>
  <c r="A158570" i="2" a="1"/>
  <c r="A158570" i="2" s="1"/>
  <c r="A158571" i="2" a="1"/>
  <c r="A158571" i="2" s="1"/>
  <c r="A158572" i="2" a="1"/>
  <c r="A158572" i="2" s="1"/>
  <c r="A158573" i="2" a="1"/>
  <c r="A158573" i="2"/>
  <c r="A158574" i="2" a="1"/>
  <c r="A158574" i="2" s="1"/>
  <c r="A158575" i="2" a="1"/>
  <c r="A158575" i="2" s="1"/>
  <c r="A158576" i="2" a="1"/>
  <c r="A158576" i="2" s="1"/>
  <c r="A158577" i="2" a="1"/>
  <c r="A158577" i="2"/>
  <c r="A158578" i="2" a="1"/>
  <c r="A158578" i="2" s="1"/>
  <c r="A158579" i="2" a="1"/>
  <c r="A158579" i="2" s="1"/>
  <c r="A158580" i="2" a="1"/>
  <c r="A158580" i="2" s="1"/>
  <c r="A158581" i="2" a="1"/>
  <c r="A158581" i="2"/>
  <c r="A158582" i="2" a="1"/>
  <c r="A158582" i="2" s="1"/>
  <c r="A158583" i="2" a="1"/>
  <c r="A158583" i="2" s="1"/>
  <c r="A158584" i="2" a="1"/>
  <c r="A158584" i="2" s="1"/>
  <c r="A158585" i="2" a="1"/>
  <c r="A158585" i="2"/>
  <c r="A158586" i="2" a="1"/>
  <c r="A158586" i="2" s="1"/>
  <c r="A158587" i="2" a="1"/>
  <c r="A158587" i="2" s="1"/>
  <c r="A158588" i="2" a="1"/>
  <c r="A158588" i="2" s="1"/>
  <c r="A158589" i="2" a="1"/>
  <c r="A158589" i="2"/>
  <c r="A158590" i="2" a="1"/>
  <c r="A158590" i="2" s="1"/>
  <c r="A158591" i="2" a="1"/>
  <c r="A158591" i="2" s="1"/>
  <c r="A158592" i="2" a="1"/>
  <c r="A158592" i="2" s="1"/>
  <c r="A158593" i="2" a="1"/>
  <c r="A158593" i="2"/>
  <c r="A158594" i="2" a="1"/>
  <c r="A158594" i="2" s="1"/>
  <c r="A158595" i="2" a="1"/>
  <c r="A158595" i="2" s="1"/>
  <c r="A158596" i="2" a="1"/>
  <c r="A158596" i="2" s="1"/>
  <c r="A158597" i="2" a="1"/>
  <c r="A158597" i="2"/>
  <c r="A158598" i="2" a="1"/>
  <c r="A158598" i="2" s="1"/>
  <c r="A158599" i="2" a="1"/>
  <c r="A158599" i="2" s="1"/>
  <c r="A158600" i="2" a="1"/>
  <c r="A158600" i="2" s="1"/>
  <c r="A158601" i="2" a="1"/>
  <c r="A158601" i="2"/>
  <c r="A158602" i="2" a="1"/>
  <c r="A158602" i="2" s="1"/>
  <c r="A158603" i="2" a="1"/>
  <c r="A158603" i="2" s="1"/>
  <c r="A158604" i="2" a="1"/>
  <c r="A158604" i="2" s="1"/>
  <c r="A158605" i="2" a="1"/>
  <c r="A158605" i="2"/>
  <c r="A158606" i="2" a="1"/>
  <c r="A158606" i="2" s="1"/>
  <c r="A158607" i="2" a="1"/>
  <c r="A158607" i="2" s="1"/>
  <c r="A158608" i="2" a="1"/>
  <c r="A158608" i="2" s="1"/>
  <c r="A158609" i="2" a="1"/>
  <c r="A158609" i="2"/>
  <c r="A158610" i="2" a="1"/>
  <c r="A158610" i="2" s="1"/>
  <c r="A158611" i="2" a="1"/>
  <c r="A158611" i="2" s="1"/>
  <c r="A158612" i="2" a="1"/>
  <c r="A158612" i="2" s="1"/>
  <c r="A158613" i="2" a="1"/>
  <c r="A158613" i="2"/>
  <c r="A158614" i="2" a="1"/>
  <c r="A158614" i="2" s="1"/>
  <c r="A158615" i="2" a="1"/>
  <c r="A158615" i="2" s="1"/>
  <c r="A158616" i="2" a="1"/>
  <c r="A158616" i="2" s="1"/>
  <c r="A158617" i="2" a="1"/>
  <c r="A158617" i="2"/>
  <c r="A158618" i="2" a="1"/>
  <c r="A158618" i="2" s="1"/>
  <c r="A158619" i="2" a="1"/>
  <c r="A158619" i="2" s="1"/>
  <c r="A158620" i="2" a="1"/>
  <c r="A158620" i="2" s="1"/>
  <c r="A158621" i="2" a="1"/>
  <c r="A158621" i="2"/>
  <c r="A158622" i="2" a="1"/>
  <c r="A158622" i="2" s="1"/>
  <c r="A158623" i="2" a="1"/>
  <c r="A158623" i="2" s="1"/>
  <c r="A158624" i="2" a="1"/>
  <c r="A158624" i="2" s="1"/>
  <c r="A158625" i="2" a="1"/>
  <c r="A158625" i="2"/>
  <c r="A158626" i="2" a="1"/>
  <c r="A158626" i="2" s="1"/>
  <c r="A158627" i="2" a="1"/>
  <c r="A158627" i="2" s="1"/>
  <c r="A158628" i="2" a="1"/>
  <c r="A158628" i="2" s="1"/>
  <c r="A158629" i="2" a="1"/>
  <c r="A158629" i="2"/>
  <c r="A158630" i="2" a="1"/>
  <c r="A158630" i="2" s="1"/>
  <c r="A158631" i="2" a="1"/>
  <c r="A158631" i="2" s="1"/>
  <c r="A158632" i="2" a="1"/>
  <c r="A158632" i="2" s="1"/>
  <c r="A158633" i="2" a="1"/>
  <c r="A158633" i="2"/>
  <c r="A158634" i="2" a="1"/>
  <c r="A158634" i="2" s="1"/>
  <c r="A158635" i="2" a="1"/>
  <c r="A158635" i="2" s="1"/>
  <c r="A158636" i="2" a="1"/>
  <c r="A158636" i="2" s="1"/>
  <c r="A158637" i="2" a="1"/>
  <c r="A158637" i="2"/>
  <c r="A158638" i="2" a="1"/>
  <c r="A158638" i="2" s="1"/>
  <c r="A158639" i="2" a="1"/>
  <c r="A158639" i="2" s="1"/>
  <c r="A158640" i="2" a="1"/>
  <c r="A158640" i="2" s="1"/>
  <c r="A158641" i="2" a="1"/>
  <c r="A158641" i="2"/>
  <c r="A158642" i="2" a="1"/>
  <c r="A158642" i="2" s="1"/>
  <c r="A158643" i="2" a="1"/>
  <c r="A158643" i="2" s="1"/>
  <c r="A158644" i="2" a="1"/>
  <c r="A158644" i="2" s="1"/>
  <c r="A158645" i="2" a="1"/>
  <c r="A158645" i="2"/>
  <c r="A158646" i="2" a="1"/>
  <c r="A158646" i="2" s="1"/>
  <c r="A158647" i="2" a="1"/>
  <c r="A158647" i="2" s="1"/>
  <c r="A158648" i="2" a="1"/>
  <c r="A158648" i="2" s="1"/>
  <c r="A158649" i="2" a="1"/>
  <c r="A158649" i="2"/>
  <c r="A158650" i="2" a="1"/>
  <c r="A158650" i="2" s="1"/>
  <c r="A158651" i="2" a="1"/>
  <c r="A158651" i="2" s="1"/>
  <c r="A158652" i="2" a="1"/>
  <c r="A158652" i="2" s="1"/>
  <c r="A158653" i="2" a="1"/>
  <c r="A158653" i="2"/>
  <c r="A158654" i="2" a="1"/>
  <c r="A158654" i="2" s="1"/>
  <c r="A158655" i="2" a="1"/>
  <c r="A158655" i="2" s="1"/>
  <c r="A158656" i="2" a="1"/>
  <c r="A158656" i="2" s="1"/>
  <c r="A158657" i="2" a="1"/>
  <c r="A158657" i="2"/>
  <c r="A158658" i="2" a="1"/>
  <c r="A158658" i="2" s="1"/>
  <c r="A158659" i="2" a="1"/>
  <c r="A158659" i="2" s="1"/>
  <c r="A158660" i="2" a="1"/>
  <c r="A158660" i="2" s="1"/>
  <c r="A158661" i="2" a="1"/>
  <c r="A158661" i="2"/>
  <c r="A158662" i="2" a="1"/>
  <c r="A158662" i="2" s="1"/>
  <c r="A158663" i="2" a="1"/>
  <c r="A158663" i="2" s="1"/>
  <c r="A158664" i="2" a="1"/>
  <c r="A158664" i="2" s="1"/>
  <c r="A158665" i="2" a="1"/>
  <c r="A158665" i="2"/>
  <c r="A158666" i="2" a="1"/>
  <c r="A158666" i="2" s="1"/>
  <c r="A158667" i="2" a="1"/>
  <c r="A158667" i="2" s="1"/>
  <c r="A158668" i="2" a="1"/>
  <c r="A158668" i="2" s="1"/>
  <c r="A158669" i="2" a="1"/>
  <c r="A158669" i="2"/>
  <c r="A158670" i="2" a="1"/>
  <c r="A158670" i="2" s="1"/>
  <c r="A158671" i="2" a="1"/>
  <c r="A158671" i="2" s="1"/>
  <c r="A158672" i="2" a="1"/>
  <c r="A158672" i="2" s="1"/>
  <c r="A158673" i="2" a="1"/>
  <c r="A158673" i="2"/>
  <c r="A158674" i="2" a="1"/>
  <c r="A158674" i="2" s="1"/>
  <c r="A158675" i="2" a="1"/>
  <c r="A158675" i="2" s="1"/>
  <c r="A158676" i="2" a="1"/>
  <c r="A158676" i="2" s="1"/>
  <c r="A158677" i="2" a="1"/>
  <c r="A158677" i="2"/>
  <c r="A158678" i="2" a="1"/>
  <c r="A158678" i="2" s="1"/>
  <c r="A158679" i="2" a="1"/>
  <c r="A158679" i="2" s="1"/>
  <c r="A158680" i="2" a="1"/>
  <c r="A158680" i="2" s="1"/>
  <c r="A158681" i="2" a="1"/>
  <c r="A158681" i="2"/>
  <c r="A158682" i="2" a="1"/>
  <c r="A158682" i="2" s="1"/>
  <c r="A158683" i="2" a="1"/>
  <c r="A158683" i="2" s="1"/>
  <c r="A158684" i="2" a="1"/>
  <c r="A158684" i="2" s="1"/>
  <c r="A158685" i="2" a="1"/>
  <c r="A158685" i="2"/>
  <c r="A158686" i="2" a="1"/>
  <c r="A158686" i="2" s="1"/>
  <c r="A158687" i="2" a="1"/>
  <c r="A158687" i="2" s="1"/>
  <c r="A158688" i="2" a="1"/>
  <c r="A158688" i="2" s="1"/>
  <c r="A158689" i="2" a="1"/>
  <c r="A158689" i="2"/>
  <c r="A158690" i="2" a="1"/>
  <c r="A158690" i="2" s="1"/>
  <c r="A158691" i="2" a="1"/>
  <c r="A158691" i="2" s="1"/>
  <c r="A158692" i="2" a="1"/>
  <c r="A158692" i="2" s="1"/>
  <c r="A158693" i="2" a="1"/>
  <c r="A158693" i="2"/>
  <c r="A158694" i="2" a="1"/>
  <c r="A158694" i="2" s="1"/>
  <c r="A158695" i="2" a="1"/>
  <c r="A158695" i="2" s="1"/>
  <c r="A158696" i="2" a="1"/>
  <c r="A158696" i="2" s="1"/>
  <c r="A158697" i="2" a="1"/>
  <c r="A158697" i="2"/>
  <c r="A158698" i="2" a="1"/>
  <c r="A158698" i="2" s="1"/>
  <c r="A158699" i="2" a="1"/>
  <c r="A158699" i="2" s="1"/>
  <c r="A158700" i="2" a="1"/>
  <c r="A158700" i="2" s="1"/>
  <c r="A158701" i="2" a="1"/>
  <c r="A158701" i="2"/>
  <c r="A158702" i="2" a="1"/>
  <c r="A158702" i="2" s="1"/>
  <c r="A158703" i="2" a="1"/>
  <c r="A158703" i="2" s="1"/>
  <c r="A158704" i="2" a="1"/>
  <c r="A158704" i="2" s="1"/>
  <c r="A158705" i="2" a="1"/>
  <c r="A158705" i="2"/>
  <c r="A158706" i="2" a="1"/>
  <c r="A158706" i="2" s="1"/>
  <c r="A158707" i="2" a="1"/>
  <c r="A158707" i="2" s="1"/>
  <c r="A158708" i="2" a="1"/>
  <c r="A158708" i="2" s="1"/>
  <c r="A158709" i="2" a="1"/>
  <c r="A158709" i="2"/>
  <c r="A158710" i="2" a="1"/>
  <c r="A158710" i="2" s="1"/>
  <c r="A158711" i="2" a="1"/>
  <c r="A158711" i="2" s="1"/>
  <c r="A158712" i="2" a="1"/>
  <c r="A158712" i="2" s="1"/>
  <c r="A158713" i="2" a="1"/>
  <c r="A158713" i="2"/>
  <c r="A158714" i="2" a="1"/>
  <c r="A158714" i="2" s="1"/>
  <c r="A158715" i="2" a="1"/>
  <c r="A158715" i="2" s="1"/>
  <c r="A158716" i="2" a="1"/>
  <c r="A158716" i="2" s="1"/>
  <c r="A158717" i="2" a="1"/>
  <c r="A158717" i="2"/>
  <c r="A158718" i="2" a="1"/>
  <c r="A158718" i="2" s="1"/>
  <c r="A158719" i="2" a="1"/>
  <c r="A158719" i="2" s="1"/>
  <c r="A158720" i="2" a="1"/>
  <c r="A158720" i="2" s="1"/>
  <c r="A158721" i="2" a="1"/>
  <c r="A158721" i="2"/>
  <c r="A158722" i="2" a="1"/>
  <c r="A158722" i="2" s="1"/>
  <c r="A158723" i="2" a="1"/>
  <c r="A158723" i="2" s="1"/>
  <c r="A158724" i="2" a="1"/>
  <c r="A158724" i="2" s="1"/>
  <c r="A158725" i="2" a="1"/>
  <c r="A158725" i="2"/>
  <c r="A158726" i="2" a="1"/>
  <c r="A158726" i="2" s="1"/>
  <c r="A158727" i="2" a="1"/>
  <c r="A158727" i="2" s="1"/>
  <c r="A158728" i="2" a="1"/>
  <c r="A158728" i="2" s="1"/>
  <c r="A158729" i="2" a="1"/>
  <c r="A158729" i="2"/>
  <c r="A158730" i="2" a="1"/>
  <c r="A158730" i="2" s="1"/>
  <c r="A158731" i="2" a="1"/>
  <c r="A158731" i="2" s="1"/>
  <c r="A158732" i="2" a="1"/>
  <c r="A158732" i="2" s="1"/>
  <c r="A158733" i="2" a="1"/>
  <c r="A158733" i="2"/>
  <c r="A158734" i="2" a="1"/>
  <c r="A158734" i="2" s="1"/>
  <c r="A158735" i="2" a="1"/>
  <c r="A158735" i="2" s="1"/>
  <c r="A158736" i="2" a="1"/>
  <c r="A158736" i="2" s="1"/>
  <c r="A158737" i="2" a="1"/>
  <c r="A158737" i="2"/>
  <c r="A158738" i="2" a="1"/>
  <c r="A158738" i="2" s="1"/>
  <c r="A158739" i="2" a="1"/>
  <c r="A158739" i="2" s="1"/>
  <c r="A158740" i="2" a="1"/>
  <c r="A158740" i="2" s="1"/>
  <c r="A158741" i="2" a="1"/>
  <c r="A158741" i="2"/>
  <c r="A158742" i="2" a="1"/>
  <c r="A158742" i="2" s="1"/>
  <c r="A158743" i="2" a="1"/>
  <c r="A158743" i="2" s="1"/>
  <c r="A158744" i="2" a="1"/>
  <c r="A158744" i="2" s="1"/>
  <c r="A158745" i="2" a="1"/>
  <c r="A158745" i="2"/>
  <c r="A158746" i="2" a="1"/>
  <c r="A158746" i="2" s="1"/>
  <c r="A158747" i="2" a="1"/>
  <c r="A158747" i="2" s="1"/>
  <c r="A158748" i="2" a="1"/>
  <c r="A158748" i="2" s="1"/>
  <c r="A158749" i="2" a="1"/>
  <c r="A158749" i="2"/>
  <c r="A158750" i="2" a="1"/>
  <c r="A158750" i="2" s="1"/>
  <c r="A158751" i="2" a="1"/>
  <c r="A158751" i="2" s="1"/>
  <c r="A158752" i="2" a="1"/>
  <c r="A158752" i="2" s="1"/>
  <c r="A158753" i="2" a="1"/>
  <c r="A158753" i="2"/>
  <c r="A158754" i="2" a="1"/>
  <c r="A158754" i="2" s="1"/>
  <c r="A158755" i="2" a="1"/>
  <c r="A158755" i="2" s="1"/>
  <c r="A158756" i="2" a="1"/>
  <c r="A158756" i="2" s="1"/>
  <c r="A158757" i="2" a="1"/>
  <c r="A158757" i="2"/>
  <c r="A158758" i="2" a="1"/>
  <c r="A158758" i="2" s="1"/>
  <c r="A158759" i="2" a="1"/>
  <c r="A158759" i="2" s="1"/>
  <c r="A158760" i="2" a="1"/>
  <c r="A158760" i="2" s="1"/>
  <c r="A158761" i="2" a="1"/>
  <c r="A158761" i="2"/>
  <c r="A158762" i="2" a="1"/>
  <c r="A158762" i="2" s="1"/>
  <c r="A158763" i="2" a="1"/>
  <c r="A158763" i="2" s="1"/>
  <c r="A158764" i="2" a="1"/>
  <c r="A158764" i="2" s="1"/>
  <c r="A158765" i="2" a="1"/>
  <c r="A158765" i="2"/>
  <c r="A158766" i="2" a="1"/>
  <c r="A158766" i="2" s="1"/>
  <c r="A158767" i="2" a="1"/>
  <c r="A158767" i="2" s="1"/>
  <c r="A158768" i="2" a="1"/>
  <c r="A158768" i="2" s="1"/>
  <c r="A158769" i="2" a="1"/>
  <c r="A158769" i="2"/>
  <c r="A158770" i="2" a="1"/>
  <c r="A158770" i="2" s="1"/>
  <c r="A158771" i="2" a="1"/>
  <c r="A158771" i="2" s="1"/>
  <c r="A158772" i="2" a="1"/>
  <c r="A158772" i="2" s="1"/>
  <c r="A158773" i="2" a="1"/>
  <c r="A158773" i="2"/>
  <c r="A158774" i="2" a="1"/>
  <c r="A158774" i="2" s="1"/>
  <c r="A158775" i="2" a="1"/>
  <c r="A158775" i="2" s="1"/>
  <c r="A158776" i="2" a="1"/>
  <c r="A158776" i="2" s="1"/>
  <c r="A158777" i="2" a="1"/>
  <c r="A158777" i="2"/>
  <c r="A158778" i="2" a="1"/>
  <c r="A158778" i="2" s="1"/>
  <c r="A158779" i="2" a="1"/>
  <c r="A158779" i="2" s="1"/>
  <c r="A158780" i="2" a="1"/>
  <c r="A158780" i="2" s="1"/>
  <c r="A158781" i="2" a="1"/>
  <c r="A158781" i="2"/>
  <c r="A158782" i="2" a="1"/>
  <c r="A158782" i="2" s="1"/>
  <c r="A158783" i="2" a="1"/>
  <c r="A158783" i="2" s="1"/>
  <c r="A158784" i="2" a="1"/>
  <c r="A158784" i="2" s="1"/>
  <c r="A158785" i="2" a="1"/>
  <c r="A158785" i="2"/>
  <c r="A158786" i="2" a="1"/>
  <c r="A158786" i="2" s="1"/>
  <c r="A158787" i="2" a="1"/>
  <c r="A158787" i="2" s="1"/>
  <c r="A158788" i="2" a="1"/>
  <c r="A158788" i="2" s="1"/>
  <c r="A158789" i="2" a="1"/>
  <c r="A158789" i="2"/>
  <c r="A158790" i="2" a="1"/>
  <c r="A158790" i="2" s="1"/>
  <c r="A158791" i="2" a="1"/>
  <c r="A158791" i="2" s="1"/>
  <c r="A158792" i="2" a="1"/>
  <c r="A158792" i="2" s="1"/>
  <c r="A158793" i="2" a="1"/>
  <c r="A158793" i="2"/>
  <c r="A158794" i="2" a="1"/>
  <c r="A158794" i="2" s="1"/>
  <c r="A158795" i="2" a="1"/>
  <c r="A158795" i="2" s="1"/>
  <c r="A158796" i="2" a="1"/>
  <c r="A158796" i="2" s="1"/>
  <c r="A158797" i="2" a="1"/>
  <c r="A158797" i="2"/>
  <c r="A158798" i="2" a="1"/>
  <c r="A158798" i="2" s="1"/>
  <c r="A158799" i="2" a="1"/>
  <c r="A158799" i="2" s="1"/>
  <c r="A158800" i="2" a="1"/>
  <c r="A158800" i="2" s="1"/>
  <c r="A158801" i="2" a="1"/>
  <c r="A158801" i="2"/>
  <c r="A158802" i="2" a="1"/>
  <c r="A158802" i="2" s="1"/>
  <c r="A158803" i="2" a="1"/>
  <c r="A158803" i="2" s="1"/>
  <c r="A158804" i="2" a="1"/>
  <c r="A158804" i="2" s="1"/>
  <c r="A158805" i="2" a="1"/>
  <c r="A158805" i="2"/>
  <c r="A158806" i="2" a="1"/>
  <c r="A158806" i="2" s="1"/>
  <c r="A158807" i="2" a="1"/>
  <c r="A158807" i="2" s="1"/>
  <c r="A158808" i="2" a="1"/>
  <c r="A158808" i="2" s="1"/>
  <c r="A158809" i="2" a="1"/>
  <c r="A158809" i="2"/>
  <c r="A158810" i="2" a="1"/>
  <c r="A158810" i="2" s="1"/>
  <c r="A158811" i="2" a="1"/>
  <c r="A158811" i="2" s="1"/>
  <c r="A158812" i="2" a="1"/>
  <c r="A158812" i="2" s="1"/>
  <c r="A158813" i="2" a="1"/>
  <c r="A158813" i="2"/>
  <c r="A158814" i="2" a="1"/>
  <c r="A158814" i="2" s="1"/>
  <c r="A158815" i="2" a="1"/>
  <c r="A158815" i="2" s="1"/>
  <c r="A158816" i="2" a="1"/>
  <c r="A158816" i="2" s="1"/>
  <c r="A158817" i="2" a="1"/>
  <c r="A158817" i="2"/>
  <c r="A158818" i="2" a="1"/>
  <c r="A158818" i="2" s="1"/>
  <c r="A158819" i="2" a="1"/>
  <c r="A158819" i="2" s="1"/>
  <c r="A158820" i="2" a="1"/>
  <c r="A158820" i="2" s="1"/>
  <c r="A158821" i="2" a="1"/>
  <c r="A158821" i="2"/>
  <c r="A158822" i="2" a="1"/>
  <c r="A158822" i="2" s="1"/>
  <c r="A158823" i="2" a="1"/>
  <c r="A158823" i="2" s="1"/>
  <c r="A158824" i="2" a="1"/>
  <c r="A158824" i="2" s="1"/>
  <c r="A158825" i="2" a="1"/>
  <c r="A158825" i="2"/>
  <c r="A158826" i="2" a="1"/>
  <c r="A158826" i="2" s="1"/>
  <c r="A158827" i="2" a="1"/>
  <c r="A158827" i="2" s="1"/>
  <c r="A158828" i="2" a="1"/>
  <c r="A158828" i="2" s="1"/>
  <c r="A158829" i="2" a="1"/>
  <c r="A158829" i="2"/>
  <c r="A158830" i="2" a="1"/>
  <c r="A158830" i="2" s="1"/>
  <c r="A158831" i="2" a="1"/>
  <c r="A158831" i="2" s="1"/>
  <c r="A158832" i="2" a="1"/>
  <c r="A158832" i="2" s="1"/>
  <c r="A158833" i="2" a="1"/>
  <c r="A158833" i="2"/>
  <c r="A158834" i="2" a="1"/>
  <c r="A158834" i="2" s="1"/>
  <c r="A158835" i="2" a="1"/>
  <c r="A158835" i="2" s="1"/>
  <c r="A158836" i="2" a="1"/>
  <c r="A158836" i="2" s="1"/>
  <c r="A158837" i="2" a="1"/>
  <c r="A158837" i="2"/>
  <c r="A158838" i="2" a="1"/>
  <c r="A158838" i="2" s="1"/>
  <c r="A158839" i="2" a="1"/>
  <c r="A158839" i="2" s="1"/>
  <c r="A158840" i="2" a="1"/>
  <c r="A158840" i="2" s="1"/>
  <c r="A158841" i="2" a="1"/>
  <c r="A158841" i="2"/>
  <c r="A158842" i="2" a="1"/>
  <c r="A158842" i="2" s="1"/>
  <c r="A158843" i="2" a="1"/>
  <c r="A158843" i="2" s="1"/>
  <c r="A158844" i="2" a="1"/>
  <c r="A158844" i="2" s="1"/>
  <c r="A158845" i="2" a="1"/>
  <c r="A158845" i="2"/>
  <c r="A158846" i="2" a="1"/>
  <c r="A158846" i="2" s="1"/>
  <c r="A158847" i="2" a="1"/>
  <c r="A158847" i="2" s="1"/>
  <c r="A158848" i="2" a="1"/>
  <c r="A158848" i="2" s="1"/>
  <c r="A158849" i="2" a="1"/>
  <c r="A158849" i="2"/>
  <c r="A158850" i="2" a="1"/>
  <c r="A158850" i="2" s="1"/>
  <c r="A158851" i="2" a="1"/>
  <c r="A158851" i="2" s="1"/>
  <c r="A158852" i="2" a="1"/>
  <c r="A158852" i="2" s="1"/>
  <c r="A158853" i="2" a="1"/>
  <c r="A158853" i="2"/>
  <c r="A158854" i="2" a="1"/>
  <c r="A158854" i="2" s="1"/>
  <c r="A158855" i="2" a="1"/>
  <c r="A158855" i="2" s="1"/>
  <c r="A158856" i="2" a="1"/>
  <c r="A158856" i="2" s="1"/>
  <c r="A158857" i="2" a="1"/>
  <c r="A158857" i="2"/>
  <c r="A158858" i="2" a="1"/>
  <c r="A158858" i="2" s="1"/>
  <c r="A158859" i="2" a="1"/>
  <c r="A158859" i="2" s="1"/>
  <c r="A158860" i="2" a="1"/>
  <c r="A158860" i="2" s="1"/>
  <c r="A158861" i="2" a="1"/>
  <c r="A158861" i="2"/>
  <c r="A158862" i="2" a="1"/>
  <c r="A158862" i="2" s="1"/>
  <c r="A158863" i="2" a="1"/>
  <c r="A158863" i="2" s="1"/>
  <c r="A158864" i="2" a="1"/>
  <c r="A158864" i="2" s="1"/>
  <c r="A158865" i="2" a="1"/>
  <c r="A158865" i="2"/>
  <c r="A158866" i="2" a="1"/>
  <c r="A158866" i="2" s="1"/>
  <c r="A158867" i="2" a="1"/>
  <c r="A158867" i="2" s="1"/>
  <c r="A158868" i="2" a="1"/>
  <c r="A158868" i="2" s="1"/>
  <c r="A158869" i="2" a="1"/>
  <c r="A158869" i="2"/>
  <c r="A158870" i="2" a="1"/>
  <c r="A158870" i="2" s="1"/>
  <c r="A158871" i="2" a="1"/>
  <c r="A158871" i="2" s="1"/>
  <c r="A158872" i="2" a="1"/>
  <c r="A158872" i="2" s="1"/>
  <c r="A158873" i="2" a="1"/>
  <c r="A158873" i="2"/>
  <c r="A158874" i="2" a="1"/>
  <c r="A158874" i="2" s="1"/>
  <c r="A158875" i="2" a="1"/>
  <c r="A158875" i="2" s="1"/>
  <c r="A158876" i="2" a="1"/>
  <c r="A158876" i="2" s="1"/>
  <c r="A158877" i="2" a="1"/>
  <c r="A158877" i="2"/>
  <c r="A158878" i="2" a="1"/>
  <c r="A158878" i="2" s="1"/>
  <c r="A158879" i="2" a="1"/>
  <c r="A158879" i="2" s="1"/>
  <c r="A158880" i="2" a="1"/>
  <c r="A158880" i="2" s="1"/>
  <c r="A158881" i="2" a="1"/>
  <c r="A158881" i="2"/>
  <c r="A158882" i="2" a="1"/>
  <c r="A158882" i="2" s="1"/>
  <c r="A158883" i="2" a="1"/>
  <c r="A158883" i="2" s="1"/>
  <c r="A158884" i="2" a="1"/>
  <c r="A158884" i="2" s="1"/>
  <c r="A158885" i="2" a="1"/>
  <c r="A158885" i="2"/>
  <c r="A158886" i="2" a="1"/>
  <c r="A158886" i="2" s="1"/>
  <c r="A158887" i="2" a="1"/>
  <c r="A158887" i="2" s="1"/>
  <c r="A158888" i="2" a="1"/>
  <c r="A158888" i="2" s="1"/>
  <c r="A158889" i="2" a="1"/>
  <c r="A158889" i="2"/>
  <c r="A158890" i="2" a="1"/>
  <c r="A158890" i="2" s="1"/>
  <c r="A158891" i="2" a="1"/>
  <c r="A158891" i="2" s="1"/>
  <c r="A158892" i="2" a="1"/>
  <c r="A158892" i="2" s="1"/>
  <c r="A158893" i="2" a="1"/>
  <c r="A158893" i="2"/>
  <c r="A158894" i="2" a="1"/>
  <c r="A158894" i="2" s="1"/>
  <c r="A158895" i="2" a="1"/>
  <c r="A158895" i="2" s="1"/>
  <c r="A158896" i="2" a="1"/>
  <c r="A158896" i="2" s="1"/>
  <c r="A158897" i="2" a="1"/>
  <c r="A158897" i="2"/>
  <c r="A158898" i="2" a="1"/>
  <c r="A158898" i="2" s="1"/>
  <c r="A158899" i="2" a="1"/>
  <c r="A158899" i="2" s="1"/>
  <c r="A158900" i="2" a="1"/>
  <c r="A158900" i="2" s="1"/>
  <c r="A158901" i="2" a="1"/>
  <c r="A158901" i="2"/>
  <c r="A158902" i="2" a="1"/>
  <c r="A158902" i="2" s="1"/>
  <c r="A158903" i="2" a="1"/>
  <c r="A158903" i="2" s="1"/>
  <c r="A158904" i="2" a="1"/>
  <c r="A158904" i="2" s="1"/>
  <c r="A158905" i="2" a="1"/>
  <c r="A158905" i="2"/>
  <c r="A158906" i="2" a="1"/>
  <c r="A158906" i="2" s="1"/>
  <c r="A158907" i="2" a="1"/>
  <c r="A158907" i="2" s="1"/>
  <c r="A158908" i="2" a="1"/>
  <c r="A158908" i="2" s="1"/>
  <c r="A158909" i="2" a="1"/>
  <c r="A158909" i="2"/>
  <c r="A158910" i="2" a="1"/>
  <c r="A158910" i="2" s="1"/>
  <c r="A158911" i="2" a="1"/>
  <c r="A158911" i="2" s="1"/>
  <c r="A158912" i="2" a="1"/>
  <c r="A158912" i="2" s="1"/>
  <c r="A158913" i="2" a="1"/>
  <c r="A158913" i="2"/>
  <c r="A158914" i="2" a="1"/>
  <c r="A158914" i="2" s="1"/>
  <c r="A158915" i="2" a="1"/>
  <c r="A158915" i="2" s="1"/>
  <c r="A158916" i="2" a="1"/>
  <c r="A158916" i="2" s="1"/>
  <c r="A158917" i="2" a="1"/>
  <c r="A158917" i="2"/>
  <c r="A158918" i="2" a="1"/>
  <c r="A158918" i="2" s="1"/>
  <c r="A158919" i="2" a="1"/>
  <c r="A158919" i="2" s="1"/>
  <c r="A158920" i="2" a="1"/>
  <c r="A158920" i="2" s="1"/>
  <c r="A158921" i="2" a="1"/>
  <c r="A158921" i="2"/>
  <c r="A158922" i="2" a="1"/>
  <c r="A158922" i="2" s="1"/>
  <c r="A158923" i="2" a="1"/>
  <c r="A158923" i="2" s="1"/>
  <c r="A158924" i="2" a="1"/>
  <c r="A158924" i="2" s="1"/>
  <c r="A158925" i="2" a="1"/>
  <c r="A158925" i="2"/>
  <c r="A158926" i="2" a="1"/>
  <c r="A158926" i="2" s="1"/>
  <c r="A158927" i="2" a="1"/>
  <c r="A158927" i="2" s="1"/>
  <c r="A158928" i="2" a="1"/>
  <c r="A158928" i="2" s="1"/>
  <c r="A158929" i="2" a="1"/>
  <c r="A158929" i="2"/>
  <c r="A158930" i="2" a="1"/>
  <c r="A158930" i="2" s="1"/>
  <c r="A158931" i="2" a="1"/>
  <c r="A158931" i="2" s="1"/>
  <c r="A158932" i="2" a="1"/>
  <c r="A158932" i="2" s="1"/>
  <c r="A158933" i="2" a="1"/>
  <c r="A158933" i="2"/>
  <c r="A158934" i="2" a="1"/>
  <c r="A158934" i="2" s="1"/>
  <c r="A158935" i="2" a="1"/>
  <c r="A158935" i="2" s="1"/>
  <c r="A158936" i="2" a="1"/>
  <c r="A158936" i="2" s="1"/>
  <c r="A158937" i="2" a="1"/>
  <c r="A158937" i="2"/>
  <c r="A158938" i="2" a="1"/>
  <c r="A158938" i="2" s="1"/>
  <c r="A158939" i="2" a="1"/>
  <c r="A158939" i="2" s="1"/>
  <c r="A158940" i="2" a="1"/>
  <c r="A158940" i="2" s="1"/>
  <c r="A158941" i="2" a="1"/>
  <c r="A158941" i="2"/>
  <c r="A158942" i="2" a="1"/>
  <c r="A158942" i="2" s="1"/>
  <c r="A158943" i="2" a="1"/>
  <c r="A158943" i="2" s="1"/>
  <c r="A158944" i="2" a="1"/>
  <c r="A158944" i="2" s="1"/>
  <c r="A158945" i="2" a="1"/>
  <c r="A158945" i="2"/>
  <c r="A158946" i="2" a="1"/>
  <c r="A158946" i="2" s="1"/>
  <c r="A158947" i="2" a="1"/>
  <c r="A158947" i="2" s="1"/>
  <c r="A158948" i="2" a="1"/>
  <c r="A158948" i="2" s="1"/>
  <c r="A158949" i="2" a="1"/>
  <c r="A158949" i="2"/>
  <c r="A158950" i="2" a="1"/>
  <c r="A158950" i="2" s="1"/>
  <c r="A158951" i="2" a="1"/>
  <c r="A158951" i="2" s="1"/>
  <c r="A158952" i="2" a="1"/>
  <c r="A158952" i="2" s="1"/>
  <c r="A158953" i="2" a="1"/>
  <c r="A158953" i="2"/>
  <c r="A158954" i="2" a="1"/>
  <c r="A158954" i="2" s="1"/>
  <c r="A158955" i="2" a="1"/>
  <c r="A158955" i="2" s="1"/>
  <c r="A158956" i="2" a="1"/>
  <c r="A158956" i="2" s="1"/>
  <c r="A158957" i="2" a="1"/>
  <c r="A158957" i="2"/>
  <c r="A158958" i="2" a="1"/>
  <c r="A158958" i="2" s="1"/>
  <c r="A158959" i="2" a="1"/>
  <c r="A158959" i="2" s="1"/>
  <c r="A158960" i="2" a="1"/>
  <c r="A158960" i="2" s="1"/>
  <c r="A158961" i="2" a="1"/>
  <c r="A158961" i="2"/>
  <c r="A158962" i="2" a="1"/>
  <c r="A158962" i="2" s="1"/>
  <c r="A158963" i="2" a="1"/>
  <c r="A158963" i="2" s="1"/>
  <c r="A158964" i="2" a="1"/>
  <c r="A158964" i="2" s="1"/>
  <c r="A158965" i="2" a="1"/>
  <c r="A158965" i="2"/>
  <c r="A158966" i="2" a="1"/>
  <c r="A158966" i="2" s="1"/>
  <c r="A158967" i="2" a="1"/>
  <c r="A158967" i="2" s="1"/>
  <c r="A158968" i="2" a="1"/>
  <c r="A158968" i="2" s="1"/>
  <c r="A158969" i="2" a="1"/>
  <c r="A158969" i="2"/>
  <c r="A158970" i="2" a="1"/>
  <c r="A158970" i="2" s="1"/>
  <c r="A158971" i="2" a="1"/>
  <c r="A158971" i="2" s="1"/>
  <c r="A158972" i="2" a="1"/>
  <c r="A158972" i="2" s="1"/>
  <c r="A158973" i="2" a="1"/>
  <c r="A158973" i="2"/>
  <c r="A158974" i="2" a="1"/>
  <c r="A158974" i="2" s="1"/>
  <c r="A158975" i="2" a="1"/>
  <c r="A158975" i="2" s="1"/>
  <c r="A158976" i="2" a="1"/>
  <c r="A158976" i="2" s="1"/>
  <c r="A158977" i="2" a="1"/>
  <c r="A158977" i="2"/>
  <c r="A158978" i="2" a="1"/>
  <c r="A158978" i="2" s="1"/>
  <c r="A158979" i="2" a="1"/>
  <c r="A158979" i="2" s="1"/>
  <c r="A158980" i="2" a="1"/>
  <c r="A158980" i="2" s="1"/>
  <c r="A158981" i="2" a="1"/>
  <c r="A158981" i="2"/>
  <c r="A158982" i="2" a="1"/>
  <c r="A158982" i="2" s="1"/>
  <c r="A158983" i="2" a="1"/>
  <c r="A158983" i="2" s="1"/>
  <c r="A158984" i="2" a="1"/>
  <c r="A158984" i="2" s="1"/>
  <c r="A158985" i="2" a="1"/>
  <c r="A158985" i="2"/>
  <c r="A158986" i="2" a="1"/>
  <c r="A158986" i="2" s="1"/>
  <c r="A158987" i="2" a="1"/>
  <c r="A158987" i="2" s="1"/>
  <c r="A158988" i="2" a="1"/>
  <c r="A158988" i="2" s="1"/>
  <c r="A158989" i="2" a="1"/>
  <c r="A158989" i="2"/>
  <c r="A158990" i="2" a="1"/>
  <c r="A158990" i="2" s="1"/>
  <c r="A158991" i="2" a="1"/>
  <c r="A158991" i="2" s="1"/>
  <c r="A158992" i="2" a="1"/>
  <c r="A158992" i="2" s="1"/>
  <c r="A158993" i="2" a="1"/>
  <c r="A158993" i="2"/>
  <c r="A158994" i="2" a="1"/>
  <c r="A158994" i="2" s="1"/>
  <c r="A158995" i="2" a="1"/>
  <c r="A158995" i="2" s="1"/>
  <c r="A158996" i="2" a="1"/>
  <c r="A158996" i="2" s="1"/>
  <c r="A158997" i="2" a="1"/>
  <c r="A158997" i="2"/>
  <c r="A158998" i="2" a="1"/>
  <c r="A158998" i="2" s="1"/>
  <c r="A158999" i="2" a="1"/>
  <c r="A158999" i="2" s="1"/>
  <c r="A159000" i="2" a="1"/>
  <c r="A159000" i="2" s="1"/>
  <c r="A159001" i="2" a="1"/>
  <c r="A159001" i="2"/>
  <c r="A159002" i="2" a="1"/>
  <c r="A159002" i="2" s="1"/>
  <c r="A159003" i="2" a="1"/>
  <c r="A159003" i="2" s="1"/>
  <c r="A159004" i="2" a="1"/>
  <c r="A159004" i="2" s="1"/>
  <c r="A159005" i="2" a="1"/>
  <c r="A159005" i="2"/>
  <c r="A159006" i="2" a="1"/>
  <c r="A159006" i="2" s="1"/>
  <c r="A159007" i="2" a="1"/>
  <c r="A159007" i="2" s="1"/>
  <c r="A159008" i="2" a="1"/>
  <c r="A159008" i="2" s="1"/>
  <c r="A159009" i="2" a="1"/>
  <c r="A159009" i="2"/>
  <c r="A159010" i="2" a="1"/>
  <c r="A159010" i="2" s="1"/>
  <c r="A159011" i="2" a="1"/>
  <c r="A159011" i="2" s="1"/>
  <c r="A159012" i="2" a="1"/>
  <c r="A159012" i="2" s="1"/>
  <c r="A159013" i="2" a="1"/>
  <c r="A159013" i="2"/>
  <c r="A159014" i="2" a="1"/>
  <c r="A159014" i="2" s="1"/>
  <c r="A159015" i="2" a="1"/>
  <c r="A159015" i="2" s="1"/>
  <c r="A159016" i="2" a="1"/>
  <c r="A159016" i="2" s="1"/>
  <c r="A159017" i="2" a="1"/>
  <c r="A159017" i="2"/>
  <c r="A159018" i="2" a="1"/>
  <c r="A159018" i="2" s="1"/>
  <c r="A159019" i="2" a="1"/>
  <c r="A159019" i="2" s="1"/>
  <c r="A159020" i="2" a="1"/>
  <c r="A159020" i="2" s="1"/>
  <c r="A159021" i="2" a="1"/>
  <c r="A159021" i="2"/>
  <c r="A159022" i="2" a="1"/>
  <c r="A159022" i="2" s="1"/>
  <c r="A159023" i="2" a="1"/>
  <c r="A159023" i="2" s="1"/>
  <c r="A159024" i="2" a="1"/>
  <c r="A159024" i="2" s="1"/>
  <c r="A159025" i="2" a="1"/>
  <c r="A159025" i="2"/>
  <c r="A159026" i="2" a="1"/>
  <c r="A159026" i="2" s="1"/>
  <c r="A159027" i="2" a="1"/>
  <c r="A159027" i="2" s="1"/>
  <c r="A159028" i="2" a="1"/>
  <c r="A159028" i="2" s="1"/>
  <c r="A159029" i="2" a="1"/>
  <c r="A159029" i="2"/>
  <c r="A159030" i="2" a="1"/>
  <c r="A159030" i="2" s="1"/>
  <c r="A159031" i="2" a="1"/>
  <c r="A159031" i="2" s="1"/>
  <c r="A159032" i="2" a="1"/>
  <c r="A159032" i="2" s="1"/>
  <c r="A159033" i="2" a="1"/>
  <c r="A159033" i="2"/>
  <c r="A159034" i="2" a="1"/>
  <c r="A159034" i="2" s="1"/>
  <c r="A159035" i="2" a="1"/>
  <c r="A159035" i="2" s="1"/>
  <c r="A159036" i="2" a="1"/>
  <c r="A159036" i="2" s="1"/>
  <c r="A159037" i="2" a="1"/>
  <c r="A159037" i="2"/>
  <c r="A159038" i="2" a="1"/>
  <c r="A159038" i="2" s="1"/>
  <c r="A159039" i="2" a="1"/>
  <c r="A159039" i="2" s="1"/>
  <c r="A159040" i="2" a="1"/>
  <c r="A159040" i="2" s="1"/>
  <c r="A159041" i="2" a="1"/>
  <c r="A159041" i="2"/>
  <c r="A159042" i="2" a="1"/>
  <c r="A159042" i="2" s="1"/>
  <c r="A159043" i="2" a="1"/>
  <c r="A159043" i="2" s="1"/>
  <c r="A159044" i="2" a="1"/>
  <c r="A159044" i="2" s="1"/>
  <c r="A159045" i="2" a="1"/>
  <c r="A159045" i="2"/>
  <c r="A159046" i="2" a="1"/>
  <c r="A159046" i="2" s="1"/>
  <c r="A159047" i="2" a="1"/>
  <c r="A159047" i="2" s="1"/>
  <c r="A159048" i="2" a="1"/>
  <c r="A159048" i="2" s="1"/>
  <c r="A159049" i="2" a="1"/>
  <c r="A159049" i="2"/>
  <c r="A159050" i="2" a="1"/>
  <c r="A159050" i="2" s="1"/>
  <c r="A159051" i="2" a="1"/>
  <c r="A159051" i="2" s="1"/>
  <c r="A159052" i="2" a="1"/>
  <c r="A159052" i="2" s="1"/>
  <c r="A159053" i="2" a="1"/>
  <c r="A159053" i="2"/>
  <c r="A159054" i="2" a="1"/>
  <c r="A159054" i="2" s="1"/>
  <c r="A159055" i="2" a="1"/>
  <c r="A159055" i="2" s="1"/>
  <c r="A159056" i="2" a="1"/>
  <c r="A159056" i="2" s="1"/>
  <c r="A159057" i="2" a="1"/>
  <c r="A159057" i="2"/>
  <c r="A159058" i="2" a="1"/>
  <c r="A159058" i="2" s="1"/>
  <c r="A159059" i="2" a="1"/>
  <c r="A159059" i="2" s="1"/>
  <c r="A159060" i="2" a="1"/>
  <c r="A159060" i="2" s="1"/>
  <c r="A159061" i="2" a="1"/>
  <c r="A159061" i="2"/>
  <c r="A159062" i="2" a="1"/>
  <c r="A159062" i="2" s="1"/>
  <c r="A159063" i="2" a="1"/>
  <c r="A159063" i="2" s="1"/>
  <c r="A159064" i="2" a="1"/>
  <c r="A159064" i="2" s="1"/>
  <c r="A159065" i="2" a="1"/>
  <c r="A159065" i="2"/>
  <c r="A159066" i="2" a="1"/>
  <c r="A159066" i="2" s="1"/>
  <c r="A159067" i="2" a="1"/>
  <c r="A159067" i="2" s="1"/>
  <c r="A159068" i="2" a="1"/>
  <c r="A159068" i="2" s="1"/>
  <c r="A159069" i="2" a="1"/>
  <c r="A159069" i="2"/>
  <c r="A159070" i="2" a="1"/>
  <c r="A159070" i="2" s="1"/>
  <c r="A159071" i="2" a="1"/>
  <c r="A159071" i="2" s="1"/>
  <c r="A159072" i="2" a="1"/>
  <c r="A159072" i="2" s="1"/>
  <c r="A159073" i="2" a="1"/>
  <c r="A159073" i="2"/>
  <c r="A159074" i="2" a="1"/>
  <c r="A159074" i="2" s="1"/>
  <c r="A159075" i="2" a="1"/>
  <c r="A159075" i="2" s="1"/>
  <c r="A159076" i="2" a="1"/>
  <c r="A159076" i="2" s="1"/>
  <c r="A159077" i="2" a="1"/>
  <c r="A159077" i="2"/>
  <c r="A159078" i="2" a="1"/>
  <c r="A159078" i="2" s="1"/>
  <c r="A159079" i="2" a="1"/>
  <c r="A159079" i="2" s="1"/>
  <c r="A159080" i="2" a="1"/>
  <c r="A159080" i="2" s="1"/>
  <c r="A159081" i="2" a="1"/>
  <c r="A159081" i="2"/>
  <c r="A159082" i="2" a="1"/>
  <c r="A159082" i="2" s="1"/>
  <c r="A159083" i="2" a="1"/>
  <c r="A159083" i="2" s="1"/>
  <c r="A159084" i="2" a="1"/>
  <c r="A159084" i="2" s="1"/>
  <c r="A159085" i="2" a="1"/>
  <c r="A159085" i="2"/>
  <c r="A159086" i="2" a="1"/>
  <c r="A159086" i="2" s="1"/>
  <c r="A159087" i="2" a="1"/>
  <c r="A159087" i="2" s="1"/>
  <c r="A159088" i="2" a="1"/>
  <c r="A159088" i="2" s="1"/>
  <c r="A159089" i="2" a="1"/>
  <c r="A159089" i="2"/>
  <c r="A159090" i="2" a="1"/>
  <c r="A159090" i="2" s="1"/>
  <c r="A159091" i="2" a="1"/>
  <c r="A159091" i="2" s="1"/>
  <c r="A159092" i="2" a="1"/>
  <c r="A159092" i="2" s="1"/>
  <c r="A159093" i="2" a="1"/>
  <c r="A159093" i="2"/>
  <c r="A159094" i="2" a="1"/>
  <c r="A159094" i="2" s="1"/>
  <c r="A159095" i="2" a="1"/>
  <c r="A159095" i="2" s="1"/>
  <c r="A159096" i="2" a="1"/>
  <c r="A159096" i="2" s="1"/>
  <c r="A159097" i="2" a="1"/>
  <c r="A159097" i="2"/>
  <c r="A159098" i="2" a="1"/>
  <c r="A159098" i="2" s="1"/>
  <c r="A159099" i="2" a="1"/>
  <c r="A159099" i="2" s="1"/>
  <c r="A159100" i="2" a="1"/>
  <c r="A159100" i="2" s="1"/>
  <c r="A159101" i="2" a="1"/>
  <c r="A159101" i="2"/>
  <c r="A159102" i="2" a="1"/>
  <c r="A159102" i="2" s="1"/>
  <c r="A159103" i="2" a="1"/>
  <c r="A159103" i="2" s="1"/>
  <c r="A159104" i="2" a="1"/>
  <c r="A159104" i="2" s="1"/>
  <c r="A159105" i="2" a="1"/>
  <c r="A159105" i="2"/>
  <c r="A159106" i="2" a="1"/>
  <c r="A159106" i="2" s="1"/>
  <c r="A159107" i="2" a="1"/>
  <c r="A159107" i="2" s="1"/>
  <c r="A159108" i="2" a="1"/>
  <c r="A159108" i="2" s="1"/>
  <c r="A159109" i="2" a="1"/>
  <c r="A159109" i="2"/>
  <c r="A159110" i="2" a="1"/>
  <c r="A159110" i="2" s="1"/>
  <c r="A159111" i="2" a="1"/>
  <c r="A159111" i="2" s="1"/>
  <c r="A159112" i="2" a="1"/>
  <c r="A159112" i="2" s="1"/>
  <c r="A159113" i="2" a="1"/>
  <c r="A159113" i="2"/>
  <c r="A159114" i="2" a="1"/>
  <c r="A159114" i="2" s="1"/>
  <c r="A159115" i="2" a="1"/>
  <c r="A159115" i="2" s="1"/>
  <c r="A159116" i="2" a="1"/>
  <c r="A159116" i="2" s="1"/>
  <c r="A159117" i="2" a="1"/>
  <c r="A159117" i="2"/>
  <c r="A159118" i="2" a="1"/>
  <c r="A159118" i="2" s="1"/>
  <c r="A159119" i="2" a="1"/>
  <c r="A159119" i="2" s="1"/>
  <c r="A159120" i="2" a="1"/>
  <c r="A159120" i="2" s="1"/>
  <c r="A159121" i="2" a="1"/>
  <c r="A159121" i="2"/>
  <c r="A159122" i="2" a="1"/>
  <c r="A159122" i="2" s="1"/>
  <c r="A159123" i="2" a="1"/>
  <c r="A159123" i="2" s="1"/>
  <c r="A159124" i="2" a="1"/>
  <c r="A159124" i="2" s="1"/>
  <c r="A159125" i="2" a="1"/>
  <c r="A159125" i="2"/>
  <c r="A159126" i="2" a="1"/>
  <c r="A159126" i="2" s="1"/>
  <c r="A159127" i="2" a="1"/>
  <c r="A159127" i="2" s="1"/>
  <c r="A159128" i="2" a="1"/>
  <c r="A159128" i="2" s="1"/>
  <c r="A159129" i="2" a="1"/>
  <c r="A159129" i="2"/>
  <c r="A159130" i="2" a="1"/>
  <c r="A159130" i="2" s="1"/>
  <c r="A159131" i="2" a="1"/>
  <c r="A159131" i="2" s="1"/>
  <c r="A159132" i="2" a="1"/>
  <c r="A159132" i="2" s="1"/>
  <c r="A159133" i="2" a="1"/>
  <c r="A159133" i="2"/>
  <c r="A159134" i="2" a="1"/>
  <c r="A159134" i="2" s="1"/>
  <c r="A159135" i="2" a="1"/>
  <c r="A159135" i="2" s="1"/>
  <c r="A159136" i="2" a="1"/>
  <c r="A159136" i="2" s="1"/>
  <c r="A159137" i="2" a="1"/>
  <c r="A159137" i="2"/>
  <c r="A159138" i="2" a="1"/>
  <c r="A159138" i="2" s="1"/>
  <c r="A159139" i="2" a="1"/>
  <c r="A159139" i="2" s="1"/>
  <c r="A159140" i="2" a="1"/>
  <c r="A159140" i="2" s="1"/>
  <c r="A159141" i="2" a="1"/>
  <c r="A159141" i="2"/>
  <c r="A159142" i="2" a="1"/>
  <c r="A159142" i="2" s="1"/>
  <c r="A159143" i="2" a="1"/>
  <c r="A159143" i="2" s="1"/>
  <c r="A159144" i="2" a="1"/>
  <c r="A159144" i="2" s="1"/>
  <c r="A159145" i="2" a="1"/>
  <c r="A159145" i="2"/>
  <c r="A159146" i="2" a="1"/>
  <c r="A159146" i="2" s="1"/>
  <c r="A159147" i="2" a="1"/>
  <c r="A159147" i="2" s="1"/>
  <c r="A159148" i="2" a="1"/>
  <c r="A159148" i="2" s="1"/>
  <c r="A159149" i="2" a="1"/>
  <c r="A159149" i="2"/>
  <c r="A159150" i="2" a="1"/>
  <c r="A159150" i="2" s="1"/>
  <c r="A159151" i="2" a="1"/>
  <c r="A159151" i="2" s="1"/>
  <c r="A159152" i="2" a="1"/>
  <c r="A159152" i="2" s="1"/>
  <c r="A159153" i="2" a="1"/>
  <c r="A159153" i="2"/>
  <c r="A159154" i="2" a="1"/>
  <c r="A159154" i="2" s="1"/>
  <c r="A159155" i="2" a="1"/>
  <c r="A159155" i="2" s="1"/>
  <c r="A159156" i="2" a="1"/>
  <c r="A159156" i="2" s="1"/>
  <c r="A159157" i="2" a="1"/>
  <c r="A159157" i="2"/>
  <c r="A159158" i="2" a="1"/>
  <c r="A159158" i="2" s="1"/>
  <c r="A159159" i="2" a="1"/>
  <c r="A159159" i="2" s="1"/>
  <c r="A159160" i="2" a="1"/>
  <c r="A159160" i="2" s="1"/>
  <c r="A159161" i="2" a="1"/>
  <c r="A159161" i="2"/>
  <c r="A159162" i="2" a="1"/>
  <c r="A159162" i="2" s="1"/>
  <c r="A159163" i="2" a="1"/>
  <c r="A159163" i="2" s="1"/>
  <c r="A159164" i="2" a="1"/>
  <c r="A159164" i="2" s="1"/>
  <c r="A159165" i="2" a="1"/>
  <c r="A159165" i="2"/>
  <c r="A159166" i="2" a="1"/>
  <c r="A159166" i="2" s="1"/>
  <c r="A159167" i="2" a="1"/>
  <c r="A159167" i="2" s="1"/>
  <c r="A159168" i="2" a="1"/>
  <c r="A159168" i="2" s="1"/>
  <c r="A159169" i="2" a="1"/>
  <c r="A159169" i="2"/>
  <c r="A159170" i="2" a="1"/>
  <c r="A159170" i="2" s="1"/>
  <c r="A159171" i="2" a="1"/>
  <c r="A159171" i="2" s="1"/>
  <c r="A159172" i="2" a="1"/>
  <c r="A159172" i="2" s="1"/>
  <c r="A159173" i="2" a="1"/>
  <c r="A159173" i="2"/>
  <c r="A159174" i="2" a="1"/>
  <c r="A159174" i="2" s="1"/>
  <c r="A159175" i="2" a="1"/>
  <c r="A159175" i="2" s="1"/>
  <c r="A159176" i="2" a="1"/>
  <c r="A159176" i="2" s="1"/>
  <c r="A159177" i="2" a="1"/>
  <c r="A159177" i="2"/>
  <c r="A159178" i="2" a="1"/>
  <c r="A159178" i="2" s="1"/>
  <c r="A159179" i="2" a="1"/>
  <c r="A159179" i="2" s="1"/>
  <c r="A159180" i="2" a="1"/>
  <c r="A159180" i="2" s="1"/>
  <c r="A159181" i="2" a="1"/>
  <c r="A159181" i="2"/>
  <c r="A159182" i="2" a="1"/>
  <c r="A159182" i="2" s="1"/>
  <c r="A159183" i="2" a="1"/>
  <c r="A159183" i="2" s="1"/>
  <c r="A159184" i="2" a="1"/>
  <c r="A159184" i="2" s="1"/>
  <c r="A159185" i="2" a="1"/>
  <c r="A159185" i="2"/>
  <c r="A159186" i="2" a="1"/>
  <c r="A159186" i="2" s="1"/>
  <c r="A159187" i="2" a="1"/>
  <c r="A159187" i="2" s="1"/>
  <c r="A159188" i="2" a="1"/>
  <c r="A159188" i="2" s="1"/>
  <c r="A159189" i="2" a="1"/>
  <c r="A159189" i="2"/>
  <c r="A159190" i="2" a="1"/>
  <c r="A159190" i="2" s="1"/>
  <c r="A159191" i="2" a="1"/>
  <c r="A159191" i="2" s="1"/>
  <c r="A159192" i="2" a="1"/>
  <c r="A159192" i="2" s="1"/>
  <c r="A159193" i="2" a="1"/>
  <c r="A159193" i="2"/>
  <c r="A159194" i="2" a="1"/>
  <c r="A159194" i="2" s="1"/>
  <c r="A159195" i="2" a="1"/>
  <c r="A159195" i="2" s="1"/>
  <c r="A159196" i="2" a="1"/>
  <c r="A159196" i="2" s="1"/>
  <c r="A159197" i="2" a="1"/>
  <c r="A159197" i="2"/>
  <c r="A159198" i="2" a="1"/>
  <c r="A159198" i="2" s="1"/>
  <c r="A159199" i="2" a="1"/>
  <c r="A159199" i="2" s="1"/>
  <c r="A159200" i="2" a="1"/>
  <c r="A159200" i="2" s="1"/>
  <c r="A159201" i="2" a="1"/>
  <c r="A159201" i="2"/>
  <c r="A159202" i="2" a="1"/>
  <c r="A159202" i="2" s="1"/>
  <c r="A159203" i="2" a="1"/>
  <c r="A159203" i="2" s="1"/>
  <c r="A159204" i="2" a="1"/>
  <c r="A159204" i="2" s="1"/>
  <c r="A159205" i="2" a="1"/>
  <c r="A159205" i="2"/>
  <c r="A159206" i="2" a="1"/>
  <c r="A159206" i="2" s="1"/>
  <c r="A159207" i="2" a="1"/>
  <c r="A159207" i="2" s="1"/>
  <c r="A159208" i="2" a="1"/>
  <c r="A159208" i="2" s="1"/>
  <c r="A159209" i="2" a="1"/>
  <c r="A159209" i="2"/>
  <c r="A159210" i="2" a="1"/>
  <c r="A159210" i="2" s="1"/>
  <c r="A159211" i="2" a="1"/>
  <c r="A159211" i="2" s="1"/>
  <c r="A159212" i="2" a="1"/>
  <c r="A159212" i="2" s="1"/>
  <c r="A159213" i="2" a="1"/>
  <c r="A159213" i="2"/>
  <c r="A159214" i="2" a="1"/>
  <c r="A159214" i="2" s="1"/>
  <c r="A159215" i="2" a="1"/>
  <c r="A159215" i="2" s="1"/>
  <c r="A159216" i="2" a="1"/>
  <c r="A159216" i="2" s="1"/>
  <c r="A159217" i="2" a="1"/>
  <c r="A159217" i="2"/>
  <c r="A159218" i="2" a="1"/>
  <c r="A159218" i="2" s="1"/>
  <c r="A159219" i="2" a="1"/>
  <c r="A159219" i="2" s="1"/>
  <c r="A159220" i="2" a="1"/>
  <c r="A159220" i="2" s="1"/>
  <c r="A159221" i="2" a="1"/>
  <c r="A159221" i="2"/>
  <c r="A159222" i="2" a="1"/>
  <c r="A159222" i="2" s="1"/>
  <c r="A159223" i="2" a="1"/>
  <c r="A159223" i="2" s="1"/>
  <c r="A159224" i="2" a="1"/>
  <c r="A159224" i="2" s="1"/>
  <c r="A159225" i="2" a="1"/>
  <c r="A159225" i="2"/>
  <c r="A159226" i="2" a="1"/>
  <c r="A159226" i="2" s="1"/>
  <c r="A159227" i="2" a="1"/>
  <c r="A159227" i="2" s="1"/>
  <c r="A159228" i="2" a="1"/>
  <c r="A159228" i="2" s="1"/>
  <c r="A159229" i="2" a="1"/>
  <c r="A159229" i="2"/>
  <c r="A159230" i="2" a="1"/>
  <c r="A159230" i="2" s="1"/>
  <c r="A159231" i="2" a="1"/>
  <c r="A159231" i="2" s="1"/>
  <c r="A159232" i="2" a="1"/>
  <c r="A159232" i="2" s="1"/>
  <c r="A159233" i="2" a="1"/>
  <c r="A159233" i="2"/>
  <c r="A159234" i="2" a="1"/>
  <c r="A159234" i="2" s="1"/>
  <c r="A159235" i="2" a="1"/>
  <c r="A159235" i="2" s="1"/>
  <c r="A159236" i="2" a="1"/>
  <c r="A159236" i="2" s="1"/>
  <c r="A159237" i="2" a="1"/>
  <c r="A159237" i="2"/>
  <c r="A159238" i="2" a="1"/>
  <c r="A159238" i="2" s="1"/>
  <c r="A159239" i="2" a="1"/>
  <c r="A159239" i="2" s="1"/>
  <c r="A159240" i="2" a="1"/>
  <c r="A159240" i="2" s="1"/>
  <c r="A159241" i="2" a="1"/>
  <c r="A159241" i="2"/>
  <c r="A159242" i="2" a="1"/>
  <c r="A159242" i="2" s="1"/>
  <c r="A159243" i="2" a="1"/>
  <c r="A159243" i="2" s="1"/>
  <c r="A159244" i="2" a="1"/>
  <c r="A159244" i="2" s="1"/>
  <c r="A159245" i="2" a="1"/>
  <c r="A159245" i="2"/>
  <c r="A159246" i="2" a="1"/>
  <c r="A159246" i="2" s="1"/>
  <c r="A159247" i="2" a="1"/>
  <c r="A159247" i="2" s="1"/>
  <c r="A159248" i="2" a="1"/>
  <c r="A159248" i="2" s="1"/>
  <c r="A159249" i="2" a="1"/>
  <c r="A159249" i="2"/>
  <c r="A159250" i="2" a="1"/>
  <c r="A159250" i="2" s="1"/>
  <c r="A159251" i="2" a="1"/>
  <c r="A159251" i="2" s="1"/>
  <c r="A159252" i="2" a="1"/>
  <c r="A159252" i="2" s="1"/>
  <c r="A159253" i="2" a="1"/>
  <c r="A159253" i="2"/>
  <c r="A159254" i="2" a="1"/>
  <c r="A159254" i="2" s="1"/>
  <c r="A159255" i="2" a="1"/>
  <c r="A159255" i="2" s="1"/>
  <c r="A159256" i="2" a="1"/>
  <c r="A159256" i="2" s="1"/>
  <c r="A159257" i="2" a="1"/>
  <c r="A159257" i="2"/>
  <c r="A159258" i="2" a="1"/>
  <c r="A159258" i="2" s="1"/>
  <c r="A159259" i="2" a="1"/>
  <c r="A159259" i="2" s="1"/>
  <c r="A159260" i="2" a="1"/>
  <c r="A159260" i="2" s="1"/>
  <c r="A159261" i="2" a="1"/>
  <c r="A159261" i="2"/>
  <c r="A159262" i="2" a="1"/>
  <c r="A159262" i="2" s="1"/>
  <c r="A159263" i="2" a="1"/>
  <c r="A159263" i="2" s="1"/>
  <c r="A159264" i="2" a="1"/>
  <c r="A159264" i="2" s="1"/>
  <c r="A159265" i="2" a="1"/>
  <c r="A159265" i="2"/>
  <c r="A159266" i="2" a="1"/>
  <c r="A159266" i="2" s="1"/>
  <c r="A159267" i="2" a="1"/>
  <c r="A159267" i="2" s="1"/>
  <c r="A159268" i="2" a="1"/>
  <c r="A159268" i="2" s="1"/>
  <c r="A159269" i="2" a="1"/>
  <c r="A159269" i="2"/>
  <c r="A159270" i="2" a="1"/>
  <c r="A159270" i="2" s="1"/>
  <c r="A159271" i="2" a="1"/>
  <c r="A159271" i="2" s="1"/>
  <c r="A159272" i="2" a="1"/>
  <c r="A159272" i="2" s="1"/>
  <c r="A159273" i="2" a="1"/>
  <c r="A159273" i="2"/>
  <c r="A159274" i="2" a="1"/>
  <c r="A159274" i="2" s="1"/>
  <c r="A159275" i="2" a="1"/>
  <c r="A159275" i="2" s="1"/>
  <c r="A159276" i="2" a="1"/>
  <c r="A159276" i="2" s="1"/>
  <c r="A159277" i="2" a="1"/>
  <c r="A159277" i="2"/>
  <c r="A159278" i="2" a="1"/>
  <c r="A159278" i="2" s="1"/>
  <c r="A159279" i="2" a="1"/>
  <c r="A159279" i="2" s="1"/>
  <c r="A159280" i="2" a="1"/>
  <c r="A159280" i="2" s="1"/>
  <c r="A159281" i="2" a="1"/>
  <c r="A159281" i="2"/>
  <c r="A159282" i="2" a="1"/>
  <c r="A159282" i="2" s="1"/>
  <c r="A159283" i="2" a="1"/>
  <c r="A159283" i="2" s="1"/>
  <c r="A159284" i="2" a="1"/>
  <c r="A159284" i="2" s="1"/>
  <c r="A159285" i="2" a="1"/>
  <c r="A159285" i="2"/>
  <c r="A159286" i="2" a="1"/>
  <c r="A159286" i="2" s="1"/>
  <c r="A159287" i="2" a="1"/>
  <c r="A159287" i="2" s="1"/>
  <c r="A159288" i="2" a="1"/>
  <c r="A159288" i="2" s="1"/>
  <c r="A159289" i="2" a="1"/>
  <c r="A159289" i="2"/>
  <c r="A159290" i="2" a="1"/>
  <c r="A159290" i="2" s="1"/>
  <c r="A159291" i="2" a="1"/>
  <c r="A159291" i="2" s="1"/>
  <c r="A159292" i="2" a="1"/>
  <c r="A159292" i="2" s="1"/>
  <c r="A159293" i="2" a="1"/>
  <c r="A159293" i="2"/>
  <c r="A159294" i="2" a="1"/>
  <c r="A159294" i="2" s="1"/>
  <c r="A159295" i="2" a="1"/>
  <c r="A159295" i="2" s="1"/>
  <c r="A159296" i="2" a="1"/>
  <c r="A159296" i="2" s="1"/>
  <c r="A159297" i="2" a="1"/>
  <c r="A159297" i="2"/>
  <c r="A159298" i="2" a="1"/>
  <c r="A159298" i="2" s="1"/>
  <c r="A159299" i="2" a="1"/>
  <c r="A159299" i="2" s="1"/>
  <c r="A159300" i="2" a="1"/>
  <c r="A159300" i="2" s="1"/>
  <c r="A159301" i="2" a="1"/>
  <c r="A159301" i="2"/>
  <c r="A159302" i="2" a="1"/>
  <c r="A159302" i="2" s="1"/>
  <c r="A159303" i="2" a="1"/>
  <c r="A159303" i="2" s="1"/>
  <c r="A159304" i="2" a="1"/>
  <c r="A159304" i="2" s="1"/>
  <c r="A159305" i="2" a="1"/>
  <c r="A159305" i="2"/>
  <c r="A159306" i="2" a="1"/>
  <c r="A159306" i="2" s="1"/>
  <c r="A159307" i="2" a="1"/>
  <c r="A159307" i="2" s="1"/>
  <c r="A159308" i="2" a="1"/>
  <c r="A159308" i="2" s="1"/>
  <c r="A159309" i="2" a="1"/>
  <c r="A159309" i="2"/>
  <c r="A159310" i="2" a="1"/>
  <c r="A159310" i="2" s="1"/>
  <c r="A159311" i="2" a="1"/>
  <c r="A159311" i="2" s="1"/>
  <c r="A159312" i="2" a="1"/>
  <c r="A159312" i="2" s="1"/>
  <c r="A159313" i="2" a="1"/>
  <c r="A159313" i="2"/>
  <c r="A159314" i="2" a="1"/>
  <c r="A159314" i="2" s="1"/>
  <c r="A159315" i="2" a="1"/>
  <c r="A159315" i="2" s="1"/>
  <c r="A159316" i="2" a="1"/>
  <c r="A159316" i="2" s="1"/>
  <c r="A159317" i="2" a="1"/>
  <c r="A159317" i="2"/>
  <c r="A159318" i="2" a="1"/>
  <c r="A159318" i="2" s="1"/>
  <c r="A159319" i="2" a="1"/>
  <c r="A159319" i="2" s="1"/>
  <c r="A159320" i="2" a="1"/>
  <c r="A159320" i="2" s="1"/>
  <c r="A159321" i="2" a="1"/>
  <c r="A159321" i="2"/>
  <c r="A159322" i="2" a="1"/>
  <c r="A159322" i="2" s="1"/>
  <c r="A159323" i="2" a="1"/>
  <c r="A159323" i="2" s="1"/>
  <c r="A159324" i="2" a="1"/>
  <c r="A159324" i="2" s="1"/>
  <c r="A159325" i="2" a="1"/>
  <c r="A159325" i="2"/>
  <c r="A159326" i="2" a="1"/>
  <c r="A159326" i="2" s="1"/>
  <c r="A159327" i="2" a="1"/>
  <c r="A159327" i="2" s="1"/>
  <c r="A159328" i="2" a="1"/>
  <c r="A159328" i="2" s="1"/>
  <c r="A159329" i="2" a="1"/>
  <c r="A159329" i="2"/>
  <c r="A159330" i="2" a="1"/>
  <c r="A159330" i="2" s="1"/>
  <c r="A159331" i="2" a="1"/>
  <c r="A159331" i="2" s="1"/>
  <c r="A159332" i="2" a="1"/>
  <c r="A159332" i="2" s="1"/>
  <c r="A159333" i="2" a="1"/>
  <c r="A159333" i="2"/>
  <c r="A159334" i="2" a="1"/>
  <c r="A159334" i="2" s="1"/>
  <c r="A159335" i="2" a="1"/>
  <c r="A159335" i="2" s="1"/>
  <c r="A159336" i="2" a="1"/>
  <c r="A159336" i="2" s="1"/>
  <c r="A159337" i="2" a="1"/>
  <c r="A159337" i="2"/>
  <c r="A159338" i="2" a="1"/>
  <c r="A159338" i="2" s="1"/>
  <c r="A159339" i="2" a="1"/>
  <c r="A159339" i="2" s="1"/>
  <c r="A159340" i="2" a="1"/>
  <c r="A159340" i="2" s="1"/>
  <c r="A159341" i="2" a="1"/>
  <c r="A159341" i="2"/>
  <c r="A159342" i="2" a="1"/>
  <c r="A159342" i="2" s="1"/>
  <c r="A159343" i="2" a="1"/>
  <c r="A159343" i="2" s="1"/>
  <c r="A159344" i="2" a="1"/>
  <c r="A159344" i="2" s="1"/>
  <c r="A159345" i="2" a="1"/>
  <c r="A159345" i="2"/>
  <c r="A159346" i="2" a="1"/>
  <c r="A159346" i="2" s="1"/>
  <c r="A159347" i="2" a="1"/>
  <c r="A159347" i="2" s="1"/>
  <c r="A159348" i="2" a="1"/>
  <c r="A159348" i="2" s="1"/>
  <c r="A159349" i="2" a="1"/>
  <c r="A159349" i="2"/>
  <c r="A159350" i="2" a="1"/>
  <c r="A159350" i="2" s="1"/>
  <c r="A159351" i="2" a="1"/>
  <c r="A159351" i="2" s="1"/>
  <c r="A159352" i="2" a="1"/>
  <c r="A159352" i="2" s="1"/>
  <c r="A159353" i="2" a="1"/>
  <c r="A159353" i="2"/>
  <c r="A159354" i="2" a="1"/>
  <c r="A159354" i="2" s="1"/>
  <c r="A159355" i="2" a="1"/>
  <c r="A159355" i="2" s="1"/>
  <c r="A159356" i="2" a="1"/>
  <c r="A159356" i="2" s="1"/>
  <c r="A159357" i="2" a="1"/>
  <c r="A159357" i="2"/>
  <c r="A159358" i="2" a="1"/>
  <c r="A159358" i="2" s="1"/>
  <c r="A159359" i="2" a="1"/>
  <c r="A159359" i="2" s="1"/>
  <c r="A159360" i="2" a="1"/>
  <c r="A159360" i="2" s="1"/>
  <c r="A159361" i="2" a="1"/>
  <c r="A159361" i="2"/>
  <c r="A159362" i="2" a="1"/>
  <c r="A159362" i="2" s="1"/>
  <c r="A159363" i="2" a="1"/>
  <c r="A159363" i="2" s="1"/>
  <c r="A159364" i="2" a="1"/>
  <c r="A159364" i="2" s="1"/>
  <c r="A159365" i="2" a="1"/>
  <c r="A159365" i="2"/>
  <c r="A159366" i="2" a="1"/>
  <c r="A159366" i="2" s="1"/>
  <c r="A159367" i="2" a="1"/>
  <c r="A159367" i="2" s="1"/>
  <c r="A159368" i="2" a="1"/>
  <c r="A159368" i="2" s="1"/>
  <c r="A159369" i="2" a="1"/>
  <c r="A159369" i="2"/>
  <c r="A159370" i="2" a="1"/>
  <c r="A159370" i="2" s="1"/>
  <c r="A159371" i="2" a="1"/>
  <c r="A159371" i="2" s="1"/>
  <c r="A159372" i="2" a="1"/>
  <c r="A159372" i="2" s="1"/>
  <c r="A159373" i="2" a="1"/>
  <c r="A159373" i="2"/>
  <c r="A159374" i="2" a="1"/>
  <c r="A159374" i="2" s="1"/>
  <c r="A159375" i="2" a="1"/>
  <c r="A159375" i="2" s="1"/>
  <c r="A159376" i="2" a="1"/>
  <c r="A159376" i="2" s="1"/>
  <c r="A159377" i="2" a="1"/>
  <c r="A159377" i="2"/>
  <c r="A159378" i="2" a="1"/>
  <c r="A159378" i="2" s="1"/>
  <c r="A159379" i="2" a="1"/>
  <c r="A159379" i="2" s="1"/>
  <c r="A159380" i="2" a="1"/>
  <c r="A159380" i="2" s="1"/>
  <c r="A159381" i="2" a="1"/>
  <c r="A159381" i="2"/>
  <c r="A159382" i="2" a="1"/>
  <c r="A159382" i="2" s="1"/>
  <c r="A159383" i="2" a="1"/>
  <c r="A159383" i="2" s="1"/>
  <c r="A159384" i="2" a="1"/>
  <c r="A159384" i="2" s="1"/>
  <c r="A159385" i="2" a="1"/>
  <c r="A159385" i="2"/>
  <c r="A159386" i="2" a="1"/>
  <c r="A159386" i="2" s="1"/>
  <c r="A159387" i="2" a="1"/>
  <c r="A159387" i="2" s="1"/>
  <c r="A159388" i="2" a="1"/>
  <c r="A159388" i="2" s="1"/>
  <c r="A159389" i="2" a="1"/>
  <c r="A159389" i="2"/>
  <c r="A159390" i="2" a="1"/>
  <c r="A159390" i="2" s="1"/>
  <c r="A159391" i="2" a="1"/>
  <c r="A159391" i="2" s="1"/>
  <c r="A159392" i="2" a="1"/>
  <c r="A159392" i="2" s="1"/>
  <c r="A159393" i="2" a="1"/>
  <c r="A159393" i="2"/>
  <c r="A159394" i="2" a="1"/>
  <c r="A159394" i="2" s="1"/>
  <c r="A159395" i="2" a="1"/>
  <c r="A159395" i="2" s="1"/>
  <c r="A159396" i="2" a="1"/>
  <c r="A159396" i="2" s="1"/>
  <c r="A159397" i="2" a="1"/>
  <c r="A159397" i="2"/>
  <c r="A159398" i="2" a="1"/>
  <c r="A159398" i="2" s="1"/>
  <c r="A159399" i="2" a="1"/>
  <c r="A159399" i="2" s="1"/>
  <c r="A159400" i="2" a="1"/>
  <c r="A159400" i="2" s="1"/>
  <c r="A159401" i="2" a="1"/>
  <c r="A159401" i="2"/>
  <c r="A159402" i="2" a="1"/>
  <c r="A159402" i="2" s="1"/>
  <c r="A159403" i="2" a="1"/>
  <c r="A159403" i="2" s="1"/>
  <c r="A159404" i="2" a="1"/>
  <c r="A159404" i="2" s="1"/>
  <c r="A159405" i="2" a="1"/>
  <c r="A159405" i="2"/>
  <c r="A159406" i="2" a="1"/>
  <c r="A159406" i="2" s="1"/>
  <c r="A159407" i="2" a="1"/>
  <c r="A159407" i="2" s="1"/>
  <c r="A159408" i="2" a="1"/>
  <c r="A159408" i="2" s="1"/>
  <c r="A159409" i="2" a="1"/>
  <c r="A159409" i="2"/>
  <c r="A159410" i="2" a="1"/>
  <c r="A159410" i="2" s="1"/>
  <c r="A159411" i="2" a="1"/>
  <c r="A159411" i="2" s="1"/>
  <c r="A159412" i="2" a="1"/>
  <c r="A159412" i="2" s="1"/>
  <c r="A159413" i="2" a="1"/>
  <c r="A159413" i="2"/>
  <c r="A159414" i="2" a="1"/>
  <c r="A159414" i="2" s="1"/>
  <c r="A159415" i="2" a="1"/>
  <c r="A159415" i="2" s="1"/>
  <c r="A159416" i="2" a="1"/>
  <c r="A159416" i="2" s="1"/>
  <c r="A159417" i="2" a="1"/>
  <c r="A159417" i="2"/>
  <c r="A159418" i="2" a="1"/>
  <c r="A159418" i="2" s="1"/>
  <c r="A159419" i="2" a="1"/>
  <c r="A159419" i="2" s="1"/>
  <c r="A159420" i="2" a="1"/>
  <c r="A159420" i="2" s="1"/>
  <c r="A159421" i="2" a="1"/>
  <c r="A159421" i="2"/>
  <c r="A159422" i="2" a="1"/>
  <c r="A159422" i="2" s="1"/>
  <c r="A159423" i="2" a="1"/>
  <c r="A159423" i="2" s="1"/>
  <c r="A159424" i="2" a="1"/>
  <c r="A159424" i="2" s="1"/>
  <c r="A159425" i="2" a="1"/>
  <c r="A159425" i="2"/>
  <c r="A159426" i="2" a="1"/>
  <c r="A159426" i="2" s="1"/>
  <c r="A159427" i="2" a="1"/>
  <c r="A159427" i="2" s="1"/>
  <c r="A159428" i="2" a="1"/>
  <c r="A159428" i="2" s="1"/>
  <c r="A159429" i="2" a="1"/>
  <c r="A159429" i="2"/>
  <c r="A159430" i="2" a="1"/>
  <c r="A159430" i="2" s="1"/>
  <c r="A159431" i="2" a="1"/>
  <c r="A159431" i="2" s="1"/>
  <c r="A159432" i="2" a="1"/>
  <c r="A159432" i="2" s="1"/>
  <c r="A159433" i="2" a="1"/>
  <c r="A159433" i="2"/>
  <c r="A159434" i="2" a="1"/>
  <c r="A159434" i="2" s="1"/>
  <c r="A159435" i="2" a="1"/>
  <c r="A159435" i="2" s="1"/>
  <c r="A159436" i="2" a="1"/>
  <c r="A159436" i="2" s="1"/>
  <c r="A159437" i="2" a="1"/>
  <c r="A159437" i="2"/>
  <c r="A159438" i="2" a="1"/>
  <c r="A159438" i="2" s="1"/>
  <c r="A159439" i="2" a="1"/>
  <c r="A159439" i="2" s="1"/>
  <c r="A159440" i="2" a="1"/>
  <c r="A159440" i="2" s="1"/>
  <c r="A159441" i="2" a="1"/>
  <c r="A159441" i="2"/>
  <c r="A159442" i="2" a="1"/>
  <c r="A159442" i="2" s="1"/>
  <c r="A159443" i="2" a="1"/>
  <c r="A159443" i="2" s="1"/>
  <c r="A159444" i="2" a="1"/>
  <c r="A159444" i="2" s="1"/>
  <c r="A159445" i="2" a="1"/>
  <c r="A159445" i="2"/>
  <c r="A159446" i="2" a="1"/>
  <c r="A159446" i="2" s="1"/>
  <c r="A159447" i="2" a="1"/>
  <c r="A159447" i="2" s="1"/>
  <c r="A159448" i="2" a="1"/>
  <c r="A159448" i="2" s="1"/>
  <c r="A159449" i="2" a="1"/>
  <c r="A159449" i="2"/>
  <c r="A159450" i="2" a="1"/>
  <c r="A159450" i="2" s="1"/>
  <c r="A159451" i="2" a="1"/>
  <c r="A159451" i="2" s="1"/>
  <c r="A159452" i="2" a="1"/>
  <c r="A159452" i="2" s="1"/>
  <c r="A159453" i="2" a="1"/>
  <c r="A159453" i="2"/>
  <c r="A159454" i="2" a="1"/>
  <c r="A159454" i="2" s="1"/>
  <c r="A159455" i="2" a="1"/>
  <c r="A159455" i="2" s="1"/>
  <c r="A159456" i="2" a="1"/>
  <c r="A159456" i="2" s="1"/>
  <c r="A159457" i="2" a="1"/>
  <c r="A159457" i="2"/>
  <c r="A159458" i="2" a="1"/>
  <c r="A159458" i="2" s="1"/>
  <c r="A159459" i="2" a="1"/>
  <c r="A159459" i="2" s="1"/>
  <c r="A159460" i="2" a="1"/>
  <c r="A159460" i="2" s="1"/>
  <c r="A159461" i="2" a="1"/>
  <c r="A159461" i="2"/>
  <c r="A159462" i="2" a="1"/>
  <c r="A159462" i="2" s="1"/>
  <c r="A159463" i="2" a="1"/>
  <c r="A159463" i="2" s="1"/>
  <c r="A159464" i="2" a="1"/>
  <c r="A159464" i="2" s="1"/>
  <c r="A159465" i="2" a="1"/>
  <c r="A159465" i="2"/>
  <c r="A159466" i="2" a="1"/>
  <c r="A159466" i="2" s="1"/>
  <c r="A159467" i="2" a="1"/>
  <c r="A159467" i="2" s="1"/>
  <c r="A159468" i="2" a="1"/>
  <c r="A159468" i="2" s="1"/>
  <c r="A159469" i="2" a="1"/>
  <c r="A159469" i="2"/>
  <c r="A159470" i="2" a="1"/>
  <c r="A159470" i="2" s="1"/>
  <c r="A159471" i="2" a="1"/>
  <c r="A159471" i="2" s="1"/>
  <c r="A159472" i="2" a="1"/>
  <c r="A159472" i="2" s="1"/>
  <c r="A159473" i="2" a="1"/>
  <c r="A159473" i="2"/>
  <c r="A159474" i="2" a="1"/>
  <c r="A159474" i="2" s="1"/>
  <c r="A159475" i="2" a="1"/>
  <c r="A159475" i="2" s="1"/>
  <c r="A159476" i="2" a="1"/>
  <c r="A159476" i="2" s="1"/>
  <c r="A159477" i="2" a="1"/>
  <c r="A159477" i="2"/>
  <c r="A159478" i="2" a="1"/>
  <c r="A159478" i="2" s="1"/>
  <c r="A159479" i="2" a="1"/>
  <c r="A159479" i="2" s="1"/>
  <c r="A159480" i="2" a="1"/>
  <c r="A159480" i="2" s="1"/>
  <c r="A159481" i="2" a="1"/>
  <c r="A159481" i="2"/>
  <c r="A159482" i="2" a="1"/>
  <c r="A159482" i="2" s="1"/>
  <c r="A159483" i="2" a="1"/>
  <c r="A159483" i="2" s="1"/>
  <c r="A159484" i="2" a="1"/>
  <c r="A159484" i="2" s="1"/>
  <c r="A159485" i="2" a="1"/>
  <c r="A159485" i="2"/>
  <c r="A159486" i="2" a="1"/>
  <c r="A159486" i="2" s="1"/>
  <c r="A159487" i="2" a="1"/>
  <c r="A159487" i="2" s="1"/>
  <c r="A159488" i="2" a="1"/>
  <c r="A159488" i="2" s="1"/>
  <c r="A159489" i="2" a="1"/>
  <c r="A159489" i="2"/>
  <c r="A159490" i="2" a="1"/>
  <c r="A159490" i="2" s="1"/>
  <c r="A159491" i="2" a="1"/>
  <c r="A159491" i="2" s="1"/>
  <c r="A159492" i="2" a="1"/>
  <c r="A159492" i="2" s="1"/>
  <c r="A159493" i="2" a="1"/>
  <c r="A159493" i="2"/>
  <c r="A159494" i="2" a="1"/>
  <c r="A159494" i="2" s="1"/>
  <c r="A159495" i="2" a="1"/>
  <c r="A159495" i="2" s="1"/>
  <c r="A159496" i="2" a="1"/>
  <c r="A159496" i="2" s="1"/>
  <c r="A159497" i="2" a="1"/>
  <c r="A159497" i="2"/>
  <c r="A159498" i="2" a="1"/>
  <c r="A159498" i="2" s="1"/>
  <c r="A159499" i="2" a="1"/>
  <c r="A159499" i="2" s="1"/>
  <c r="A159500" i="2" a="1"/>
  <c r="A159500" i="2" s="1"/>
  <c r="A159501" i="2" a="1"/>
  <c r="A159501" i="2"/>
  <c r="A159502" i="2" a="1"/>
  <c r="A159502" i="2" s="1"/>
  <c r="A159503" i="2" a="1"/>
  <c r="A159503" i="2" s="1"/>
  <c r="A159504" i="2" a="1"/>
  <c r="A159504" i="2" s="1"/>
  <c r="A159505" i="2" a="1"/>
  <c r="A159505" i="2"/>
  <c r="A159506" i="2" a="1"/>
  <c r="A159506" i="2" s="1"/>
  <c r="A159507" i="2" a="1"/>
  <c r="A159507" i="2" s="1"/>
  <c r="A159508" i="2" a="1"/>
  <c r="A159508" i="2" s="1"/>
  <c r="A159509" i="2" a="1"/>
  <c r="A159509" i="2"/>
  <c r="A159510" i="2" a="1"/>
  <c r="A159510" i="2" s="1"/>
  <c r="A159511" i="2" a="1"/>
  <c r="A159511" i="2" s="1"/>
  <c r="A159512" i="2" a="1"/>
  <c r="A159512" i="2" s="1"/>
  <c r="A159513" i="2" a="1"/>
  <c r="A159513" i="2"/>
  <c r="A159514" i="2" a="1"/>
  <c r="A159514" i="2" s="1"/>
  <c r="A159515" i="2" a="1"/>
  <c r="A159515" i="2" s="1"/>
  <c r="A159516" i="2" a="1"/>
  <c r="A159516" i="2" s="1"/>
  <c r="A159517" i="2" a="1"/>
  <c r="A159517" i="2"/>
  <c r="A159518" i="2" a="1"/>
  <c r="A159518" i="2" s="1"/>
  <c r="A159519" i="2" a="1"/>
  <c r="A159519" i="2" s="1"/>
  <c r="A159520" i="2" a="1"/>
  <c r="A159520" i="2" s="1"/>
  <c r="A159521" i="2" a="1"/>
  <c r="A159521" i="2"/>
  <c r="A159522" i="2" a="1"/>
  <c r="A159522" i="2" s="1"/>
  <c r="A159523" i="2" a="1"/>
  <c r="A159523" i="2" s="1"/>
  <c r="A159524" i="2" a="1"/>
  <c r="A159524" i="2" s="1"/>
  <c r="A159525" i="2" a="1"/>
  <c r="A159525" i="2"/>
  <c r="A159526" i="2" a="1"/>
  <c r="A159526" i="2" s="1"/>
  <c r="A159527" i="2" a="1"/>
  <c r="A159527" i="2" s="1"/>
  <c r="A159528" i="2" a="1"/>
  <c r="A159528" i="2" s="1"/>
  <c r="A159529" i="2" a="1"/>
  <c r="A159529" i="2"/>
  <c r="A159530" i="2" a="1"/>
  <c r="A159530" i="2" s="1"/>
  <c r="A159531" i="2" a="1"/>
  <c r="A159531" i="2" s="1"/>
  <c r="A159532" i="2" a="1"/>
  <c r="A159532" i="2" s="1"/>
  <c r="A159533" i="2" a="1"/>
  <c r="A159533" i="2"/>
  <c r="A159534" i="2" a="1"/>
  <c r="A159534" i="2" s="1"/>
  <c r="A159535" i="2" a="1"/>
  <c r="A159535" i="2" s="1"/>
  <c r="A159536" i="2" a="1"/>
  <c r="A159536" i="2" s="1"/>
  <c r="A159537" i="2" a="1"/>
  <c r="A159537" i="2"/>
  <c r="A159538" i="2" a="1"/>
  <c r="A159538" i="2" s="1"/>
  <c r="A159539" i="2" a="1"/>
  <c r="A159539" i="2" s="1"/>
  <c r="A159540" i="2" a="1"/>
  <c r="A159540" i="2" s="1"/>
  <c r="A159541" i="2" a="1"/>
  <c r="A159541" i="2"/>
  <c r="A159542" i="2" a="1"/>
  <c r="A159542" i="2" s="1"/>
  <c r="A159543" i="2" a="1"/>
  <c r="A159543" i="2" s="1"/>
  <c r="A159544" i="2" a="1"/>
  <c r="A159544" i="2" s="1"/>
  <c r="A159545" i="2" a="1"/>
  <c r="A159545" i="2"/>
  <c r="A159546" i="2" a="1"/>
  <c r="A159546" i="2" s="1"/>
  <c r="A159547" i="2" a="1"/>
  <c r="A159547" i="2" s="1"/>
  <c r="A159548" i="2" a="1"/>
  <c r="A159548" i="2" s="1"/>
  <c r="A159549" i="2" a="1"/>
  <c r="A159549" i="2"/>
  <c r="A159550" i="2" a="1"/>
  <c r="A159550" i="2" s="1"/>
  <c r="A159551" i="2" a="1"/>
  <c r="A159551" i="2" s="1"/>
  <c r="A159552" i="2" a="1"/>
  <c r="A159552" i="2" s="1"/>
  <c r="A159553" i="2" a="1"/>
  <c r="A159553" i="2"/>
  <c r="A159554" i="2" a="1"/>
  <c r="A159554" i="2" s="1"/>
  <c r="A159555" i="2" a="1"/>
  <c r="A159555" i="2" s="1"/>
  <c r="A159556" i="2" a="1"/>
  <c r="A159556" i="2" s="1"/>
  <c r="A159557" i="2" a="1"/>
  <c r="A159557" i="2"/>
  <c r="A159558" i="2" a="1"/>
  <c r="A159558" i="2" s="1"/>
  <c r="A159559" i="2" a="1"/>
  <c r="A159559" i="2" s="1"/>
  <c r="A159560" i="2" a="1"/>
  <c r="A159560" i="2" s="1"/>
  <c r="A159561" i="2" a="1"/>
  <c r="A159561" i="2"/>
  <c r="A159562" i="2" a="1"/>
  <c r="A159562" i="2" s="1"/>
  <c r="A159563" i="2" a="1"/>
  <c r="A159563" i="2" s="1"/>
  <c r="A159564" i="2" a="1"/>
  <c r="A159564" i="2" s="1"/>
  <c r="A159565" i="2" a="1"/>
  <c r="A159565" i="2"/>
  <c r="A159566" i="2" a="1"/>
  <c r="A159566" i="2" s="1"/>
  <c r="A159567" i="2" a="1"/>
  <c r="A159567" i="2" s="1"/>
  <c r="A159568" i="2" a="1"/>
  <c r="A159568" i="2" s="1"/>
  <c r="A159569" i="2" a="1"/>
  <c r="A159569" i="2"/>
  <c r="A159570" i="2" a="1"/>
  <c r="A159570" i="2" s="1"/>
  <c r="A159571" i="2" a="1"/>
  <c r="A159571" i="2" s="1"/>
  <c r="A159572" i="2" a="1"/>
  <c r="A159572" i="2" s="1"/>
  <c r="A159573" i="2" a="1"/>
  <c r="A159573" i="2"/>
  <c r="A159574" i="2" a="1"/>
  <c r="A159574" i="2" s="1"/>
  <c r="A159575" i="2" a="1"/>
  <c r="A159575" i="2" s="1"/>
  <c r="A159576" i="2" a="1"/>
  <c r="A159576" i="2" s="1"/>
  <c r="A159577" i="2" a="1"/>
  <c r="A159577" i="2"/>
  <c r="A159578" i="2" a="1"/>
  <c r="A159578" i="2" s="1"/>
  <c r="A159579" i="2" a="1"/>
  <c r="A159579" i="2" s="1"/>
  <c r="A159580" i="2" a="1"/>
  <c r="A159580" i="2" s="1"/>
  <c r="A159581" i="2" a="1"/>
  <c r="A159581" i="2"/>
  <c r="A159582" i="2" a="1"/>
  <c r="A159582" i="2" s="1"/>
  <c r="A159583" i="2" a="1"/>
  <c r="A159583" i="2" s="1"/>
  <c r="A159584" i="2" a="1"/>
  <c r="A159584" i="2" s="1"/>
  <c r="A159585" i="2" a="1"/>
  <c r="A159585" i="2"/>
  <c r="A159586" i="2" a="1"/>
  <c r="A159586" i="2" s="1"/>
  <c r="A159587" i="2" a="1"/>
  <c r="A159587" i="2" s="1"/>
  <c r="A159588" i="2" a="1"/>
  <c r="A159588" i="2" s="1"/>
  <c r="A159589" i="2" a="1"/>
  <c r="A159589" i="2"/>
  <c r="A159590" i="2" a="1"/>
  <c r="A159590" i="2" s="1"/>
  <c r="A159591" i="2" a="1"/>
  <c r="A159591" i="2" s="1"/>
  <c r="A159592" i="2" a="1"/>
  <c r="A159592" i="2" s="1"/>
  <c r="A159593" i="2" a="1"/>
  <c r="A159593" i="2"/>
  <c r="A159594" i="2" a="1"/>
  <c r="A159594" i="2" s="1"/>
  <c r="A159595" i="2" a="1"/>
  <c r="A159595" i="2" s="1"/>
  <c r="A159596" i="2" a="1"/>
  <c r="A159596" i="2" s="1"/>
  <c r="A159597" i="2" a="1"/>
  <c r="A159597" i="2"/>
  <c r="A159598" i="2" a="1"/>
  <c r="A159598" i="2" s="1"/>
  <c r="A159599" i="2" a="1"/>
  <c r="A159599" i="2" s="1"/>
  <c r="A159600" i="2" a="1"/>
  <c r="A159600" i="2" s="1"/>
  <c r="A159601" i="2" a="1"/>
  <c r="A159601" i="2"/>
  <c r="A159602" i="2" a="1"/>
  <c r="A159602" i="2" s="1"/>
  <c r="A159603" i="2" a="1"/>
  <c r="A159603" i="2" s="1"/>
  <c r="A159604" i="2" a="1"/>
  <c r="A159604" i="2" s="1"/>
  <c r="A159605" i="2" a="1"/>
  <c r="A159605" i="2"/>
  <c r="A159606" i="2" a="1"/>
  <c r="A159606" i="2" s="1"/>
  <c r="A159607" i="2" a="1"/>
  <c r="A159607" i="2" s="1"/>
  <c r="A159608" i="2" a="1"/>
  <c r="A159608" i="2" s="1"/>
  <c r="A159609" i="2" a="1"/>
  <c r="A159609" i="2"/>
  <c r="A159610" i="2" a="1"/>
  <c r="A159610" i="2" s="1"/>
  <c r="A159611" i="2" a="1"/>
  <c r="A159611" i="2" s="1"/>
  <c r="A159612" i="2" a="1"/>
  <c r="A159612" i="2" s="1"/>
  <c r="A159613" i="2" a="1"/>
  <c r="A159613" i="2"/>
  <c r="A159614" i="2" a="1"/>
  <c r="A159614" i="2" s="1"/>
  <c r="A159615" i="2" a="1"/>
  <c r="A159615" i="2" s="1"/>
  <c r="A159616" i="2" a="1"/>
  <c r="A159616" i="2" s="1"/>
  <c r="A159617" i="2" a="1"/>
  <c r="A159617" i="2"/>
  <c r="A159618" i="2" a="1"/>
  <c r="A159618" i="2" s="1"/>
  <c r="A159619" i="2" a="1"/>
  <c r="A159619" i="2" s="1"/>
  <c r="A159620" i="2" a="1"/>
  <c r="A159620" i="2" s="1"/>
  <c r="A159621" i="2" a="1"/>
  <c r="A159621" i="2"/>
  <c r="A159622" i="2" a="1"/>
  <c r="A159622" i="2" s="1"/>
  <c r="A159623" i="2" a="1"/>
  <c r="A159623" i="2" s="1"/>
  <c r="A159624" i="2" a="1"/>
  <c r="A159624" i="2" s="1"/>
  <c r="A159625" i="2" a="1"/>
  <c r="A159625" i="2"/>
  <c r="A159626" i="2" a="1"/>
  <c r="A159626" i="2" s="1"/>
  <c r="A159627" i="2" a="1"/>
  <c r="A159627" i="2" s="1"/>
  <c r="A159628" i="2" a="1"/>
  <c r="A159628" i="2" s="1"/>
  <c r="A159629" i="2" a="1"/>
  <c r="A159629" i="2"/>
  <c r="A159630" i="2" a="1"/>
  <c r="A159630" i="2" s="1"/>
  <c r="A159631" i="2" a="1"/>
  <c r="A159631" i="2" s="1"/>
  <c r="A159632" i="2" a="1"/>
  <c r="A159632" i="2" s="1"/>
  <c r="A159633" i="2" a="1"/>
  <c r="A159633" i="2"/>
  <c r="A159634" i="2" a="1"/>
  <c r="A159634" i="2" s="1"/>
  <c r="A159635" i="2" a="1"/>
  <c r="A159635" i="2" s="1"/>
  <c r="A159636" i="2" a="1"/>
  <c r="A159636" i="2" s="1"/>
  <c r="A159637" i="2" a="1"/>
  <c r="A159637" i="2"/>
  <c r="A159638" i="2" a="1"/>
  <c r="A159638" i="2" s="1"/>
  <c r="A159639" i="2" a="1"/>
  <c r="A159639" i="2" s="1"/>
  <c r="A159640" i="2" a="1"/>
  <c r="A159640" i="2" s="1"/>
  <c r="A159641" i="2" a="1"/>
  <c r="A159641" i="2"/>
  <c r="A159642" i="2" a="1"/>
  <c r="A159642" i="2" s="1"/>
  <c r="A159643" i="2" a="1"/>
  <c r="A159643" i="2" s="1"/>
  <c r="A159644" i="2" a="1"/>
  <c r="A159644" i="2" s="1"/>
  <c r="A159645" i="2" a="1"/>
  <c r="A159645" i="2"/>
  <c r="A159646" i="2" a="1"/>
  <c r="A159646" i="2" s="1"/>
  <c r="A159647" i="2" a="1"/>
  <c r="A159647" i="2" s="1"/>
  <c r="A159648" i="2" a="1"/>
  <c r="A159648" i="2" s="1"/>
  <c r="A159649" i="2" a="1"/>
  <c r="A159649" i="2"/>
  <c r="A159650" i="2" a="1"/>
  <c r="A159650" i="2" s="1"/>
  <c r="A159651" i="2" a="1"/>
  <c r="A159651" i="2" s="1"/>
  <c r="A159652" i="2" a="1"/>
  <c r="A159652" i="2" s="1"/>
  <c r="A159653" i="2" a="1"/>
  <c r="A159653" i="2"/>
  <c r="A159654" i="2" a="1"/>
  <c r="A159654" i="2" s="1"/>
  <c r="A159655" i="2" a="1"/>
  <c r="A159655" i="2" s="1"/>
  <c r="A159656" i="2" a="1"/>
  <c r="A159656" i="2" s="1"/>
  <c r="A159657" i="2" a="1"/>
  <c r="A159657" i="2"/>
  <c r="A159658" i="2" a="1"/>
  <c r="A159658" i="2" s="1"/>
  <c r="A159659" i="2" a="1"/>
  <c r="A159659" i="2" s="1"/>
  <c r="A159660" i="2" a="1"/>
  <c r="A159660" i="2" s="1"/>
  <c r="A159661" i="2" a="1"/>
  <c r="A159661" i="2"/>
  <c r="A159662" i="2" a="1"/>
  <c r="A159662" i="2" s="1"/>
  <c r="A159663" i="2" a="1"/>
  <c r="A159663" i="2" s="1"/>
  <c r="A159664" i="2" a="1"/>
  <c r="A159664" i="2" s="1"/>
  <c r="A159665" i="2" a="1"/>
  <c r="A159665" i="2"/>
  <c r="A159666" i="2" a="1"/>
  <c r="A159666" i="2" s="1"/>
  <c r="A159667" i="2" a="1"/>
  <c r="A159667" i="2" s="1"/>
  <c r="A159668" i="2" a="1"/>
  <c r="A159668" i="2" s="1"/>
  <c r="A159669" i="2" a="1"/>
  <c r="A159669" i="2"/>
  <c r="A159670" i="2" a="1"/>
  <c r="A159670" i="2" s="1"/>
  <c r="A159671" i="2" a="1"/>
  <c r="A159671" i="2" s="1"/>
  <c r="A159672" i="2" a="1"/>
  <c r="A159672" i="2" s="1"/>
  <c r="A159673" i="2" a="1"/>
  <c r="A159673" i="2"/>
  <c r="A159674" i="2" a="1"/>
  <c r="A159674" i="2" s="1"/>
  <c r="A159675" i="2" a="1"/>
  <c r="A159675" i="2" s="1"/>
  <c r="A159676" i="2" a="1"/>
  <c r="A159676" i="2" s="1"/>
  <c r="A159677" i="2" a="1"/>
  <c r="A159677" i="2"/>
  <c r="A159678" i="2" a="1"/>
  <c r="A159678" i="2" s="1"/>
  <c r="A159679" i="2" a="1"/>
  <c r="A159679" i="2" s="1"/>
  <c r="A159680" i="2" a="1"/>
  <c r="A159680" i="2" s="1"/>
  <c r="A159681" i="2" a="1"/>
  <c r="A159681" i="2"/>
  <c r="A159682" i="2" a="1"/>
  <c r="A159682" i="2" s="1"/>
  <c r="A159683" i="2" a="1"/>
  <c r="A159683" i="2" s="1"/>
  <c r="A159684" i="2" a="1"/>
  <c r="A159684" i="2" s="1"/>
  <c r="A159685" i="2" a="1"/>
  <c r="A159685" i="2"/>
  <c r="A159686" i="2" a="1"/>
  <c r="A159686" i="2" s="1"/>
  <c r="A159687" i="2" a="1"/>
  <c r="A159687" i="2" s="1"/>
  <c r="A159688" i="2" a="1"/>
  <c r="A159688" i="2" s="1"/>
  <c r="A159689" i="2" a="1"/>
  <c r="A159689" i="2"/>
  <c r="A159690" i="2" a="1"/>
  <c r="A159690" i="2" s="1"/>
  <c r="A159691" i="2" a="1"/>
  <c r="A159691" i="2" s="1"/>
  <c r="A159692" i="2" a="1"/>
  <c r="A159692" i="2" s="1"/>
  <c r="A159693" i="2" a="1"/>
  <c r="A159693" i="2"/>
  <c r="A159694" i="2" a="1"/>
  <c r="A159694" i="2" s="1"/>
  <c r="A159695" i="2" a="1"/>
  <c r="A159695" i="2" s="1"/>
  <c r="A159696" i="2" a="1"/>
  <c r="A159696" i="2" s="1"/>
  <c r="A159697" i="2" a="1"/>
  <c r="A159697" i="2"/>
  <c r="A159698" i="2" a="1"/>
  <c r="A159698" i="2" s="1"/>
  <c r="A159699" i="2" a="1"/>
  <c r="A159699" i="2" s="1"/>
  <c r="A159700" i="2" a="1"/>
  <c r="A159700" i="2" s="1"/>
  <c r="A159701" i="2" a="1"/>
  <c r="A159701" i="2"/>
  <c r="A159702" i="2" a="1"/>
  <c r="A159702" i="2" s="1"/>
  <c r="A159703" i="2" a="1"/>
  <c r="A159703" i="2" s="1"/>
  <c r="A159704" i="2" a="1"/>
  <c r="A159704" i="2" s="1"/>
  <c r="A159705" i="2" a="1"/>
  <c r="A159705" i="2"/>
  <c r="A159706" i="2" a="1"/>
  <c r="A159706" i="2" s="1"/>
  <c r="A159707" i="2" a="1"/>
  <c r="A159707" i="2" s="1"/>
  <c r="A159708" i="2" a="1"/>
  <c r="A159708" i="2" s="1"/>
  <c r="A159709" i="2" a="1"/>
  <c r="A159709" i="2"/>
  <c r="A159710" i="2" a="1"/>
  <c r="A159710" i="2" s="1"/>
  <c r="A159711" i="2" a="1"/>
  <c r="A159711" i="2" s="1"/>
  <c r="A159712" i="2" a="1"/>
  <c r="A159712" i="2" s="1"/>
  <c r="A159713" i="2" a="1"/>
  <c r="A159713" i="2"/>
  <c r="A159714" i="2" a="1"/>
  <c r="A159714" i="2" s="1"/>
  <c r="A159715" i="2" a="1"/>
  <c r="A159715" i="2" s="1"/>
  <c r="A159716" i="2" a="1"/>
  <c r="A159716" i="2" s="1"/>
  <c r="A159717" i="2" a="1"/>
  <c r="A159717" i="2"/>
  <c r="A159718" i="2" a="1"/>
  <c r="A159718" i="2" s="1"/>
  <c r="A159719" i="2" a="1"/>
  <c r="A159719" i="2" s="1"/>
  <c r="A159720" i="2" a="1"/>
  <c r="A159720" i="2" s="1"/>
  <c r="A159721" i="2" a="1"/>
  <c r="A159721" i="2"/>
  <c r="A159722" i="2" a="1"/>
  <c r="A159722" i="2" s="1"/>
  <c r="A159723" i="2" a="1"/>
  <c r="A159723" i="2" s="1"/>
  <c r="A159724" i="2" a="1"/>
  <c r="A159724" i="2" s="1"/>
  <c r="A159725" i="2" a="1"/>
  <c r="A159725" i="2"/>
  <c r="A159726" i="2" a="1"/>
  <c r="A159726" i="2" s="1"/>
  <c r="A159727" i="2" a="1"/>
  <c r="A159727" i="2" s="1"/>
  <c r="A159728" i="2" a="1"/>
  <c r="A159728" i="2" s="1"/>
  <c r="A159729" i="2" a="1"/>
  <c r="A159729" i="2"/>
  <c r="A159730" i="2" a="1"/>
  <c r="A159730" i="2" s="1"/>
  <c r="A159731" i="2" a="1"/>
  <c r="A159731" i="2" s="1"/>
  <c r="A159732" i="2" a="1"/>
  <c r="A159732" i="2" s="1"/>
  <c r="A159733" i="2" a="1"/>
  <c r="A159733" i="2"/>
  <c r="A159734" i="2" a="1"/>
  <c r="A159734" i="2" s="1"/>
  <c r="A159735" i="2" a="1"/>
  <c r="A159735" i="2" s="1"/>
  <c r="A159736" i="2" a="1"/>
  <c r="A159736" i="2" s="1"/>
  <c r="A159737" i="2" a="1"/>
  <c r="A159737" i="2"/>
  <c r="A159738" i="2" a="1"/>
  <c r="A159738" i="2" s="1"/>
  <c r="A159739" i="2" a="1"/>
  <c r="A159739" i="2" s="1"/>
  <c r="A159740" i="2" a="1"/>
  <c r="A159740" i="2" s="1"/>
  <c r="A159741" i="2" a="1"/>
  <c r="A159741" i="2"/>
  <c r="A159742" i="2" a="1"/>
  <c r="A159742" i="2" s="1"/>
  <c r="A159743" i="2" a="1"/>
  <c r="A159743" i="2" s="1"/>
  <c r="A159744" i="2" a="1"/>
  <c r="A159744" i="2" s="1"/>
  <c r="A159745" i="2" a="1"/>
  <c r="A159745" i="2"/>
  <c r="A159746" i="2" a="1"/>
  <c r="A159746" i="2" s="1"/>
  <c r="A159747" i="2" a="1"/>
  <c r="A159747" i="2" s="1"/>
  <c r="A159748" i="2" a="1"/>
  <c r="A159748" i="2" s="1"/>
  <c r="A159749" i="2" a="1"/>
  <c r="A159749" i="2"/>
  <c r="A159750" i="2" a="1"/>
  <c r="A159750" i="2" s="1"/>
  <c r="A159751" i="2" a="1"/>
  <c r="A159751" i="2" s="1"/>
  <c r="A159752" i="2" a="1"/>
  <c r="A159752" i="2" s="1"/>
  <c r="A159753" i="2" a="1"/>
  <c r="A159753" i="2"/>
  <c r="A159754" i="2" a="1"/>
  <c r="A159754" i="2" s="1"/>
  <c r="A159755" i="2" a="1"/>
  <c r="A159755" i="2" s="1"/>
  <c r="A159756" i="2" a="1"/>
  <c r="A159756" i="2" s="1"/>
  <c r="A159757" i="2" a="1"/>
  <c r="A159757" i="2"/>
  <c r="A159758" i="2" a="1"/>
  <c r="A159758" i="2" s="1"/>
  <c r="A159759" i="2" a="1"/>
  <c r="A159759" i="2" s="1"/>
  <c r="A159760" i="2" a="1"/>
  <c r="A159760" i="2" s="1"/>
  <c r="A159761" i="2" a="1"/>
  <c r="A159761" i="2"/>
  <c r="A159762" i="2" a="1"/>
  <c r="A159762" i="2" s="1"/>
  <c r="A159763" i="2" a="1"/>
  <c r="A159763" i="2" s="1"/>
  <c r="A159764" i="2" a="1"/>
  <c r="A159764" i="2" s="1"/>
  <c r="A159765" i="2" a="1"/>
  <c r="A159765" i="2"/>
  <c r="A159766" i="2" a="1"/>
  <c r="A159766" i="2" s="1"/>
  <c r="A159767" i="2" a="1"/>
  <c r="A159767" i="2" s="1"/>
  <c r="A159768" i="2" a="1"/>
  <c r="A159768" i="2" s="1"/>
  <c r="A159769" i="2" a="1"/>
  <c r="A159769" i="2"/>
  <c r="A159770" i="2" a="1"/>
  <c r="A159770" i="2" s="1"/>
  <c r="A159771" i="2" a="1"/>
  <c r="A159771" i="2" s="1"/>
  <c r="A159772" i="2" a="1"/>
  <c r="A159772" i="2" s="1"/>
  <c r="A159773" i="2" a="1"/>
  <c r="A159773" i="2"/>
  <c r="A159774" i="2" a="1"/>
  <c r="A159774" i="2" s="1"/>
  <c r="A159775" i="2" a="1"/>
  <c r="A159775" i="2" s="1"/>
  <c r="A159776" i="2" a="1"/>
  <c r="A159776" i="2" s="1"/>
  <c r="A159777" i="2" a="1"/>
  <c r="A159777" i="2"/>
  <c r="A159778" i="2" a="1"/>
  <c r="A159778" i="2" s="1"/>
  <c r="A159779" i="2" a="1"/>
  <c r="A159779" i="2" s="1"/>
  <c r="A159780" i="2" a="1"/>
  <c r="A159780" i="2" s="1"/>
  <c r="A159781" i="2" a="1"/>
  <c r="A159781" i="2"/>
  <c r="A159782" i="2" a="1"/>
  <c r="A159782" i="2" s="1"/>
  <c r="A159783" i="2" a="1"/>
  <c r="A159783" i="2" s="1"/>
  <c r="A159784" i="2" a="1"/>
  <c r="A159784" i="2" s="1"/>
  <c r="A159785" i="2" a="1"/>
  <c r="A159785" i="2"/>
  <c r="A159786" i="2" a="1"/>
  <c r="A159786" i="2" s="1"/>
  <c r="A159787" i="2" a="1"/>
  <c r="A159787" i="2" s="1"/>
  <c r="A159788" i="2" a="1"/>
  <c r="A159788" i="2" s="1"/>
  <c r="A159789" i="2" a="1"/>
  <c r="A159789" i="2"/>
  <c r="A159790" i="2" a="1"/>
  <c r="A159790" i="2" s="1"/>
  <c r="A159791" i="2" a="1"/>
  <c r="A159791" i="2" s="1"/>
  <c r="A159792" i="2" a="1"/>
  <c r="A159792" i="2" s="1"/>
  <c r="A159793" i="2" a="1"/>
  <c r="A159793" i="2"/>
  <c r="A159794" i="2" a="1"/>
  <c r="A159794" i="2" s="1"/>
  <c r="A159795" i="2" a="1"/>
  <c r="A159795" i="2" s="1"/>
  <c r="A159796" i="2" a="1"/>
  <c r="A159796" i="2" s="1"/>
  <c r="A159797" i="2" a="1"/>
  <c r="A159797" i="2"/>
  <c r="A159798" i="2" a="1"/>
  <c r="A159798" i="2" s="1"/>
  <c r="A159799" i="2" a="1"/>
  <c r="A159799" i="2" s="1"/>
  <c r="A159800" i="2" a="1"/>
  <c r="A159800" i="2" s="1"/>
  <c r="A159801" i="2" a="1"/>
  <c r="A159801" i="2"/>
  <c r="A159802" i="2" a="1"/>
  <c r="A159802" i="2" s="1"/>
  <c r="A159803" i="2" a="1"/>
  <c r="A159803" i="2" s="1"/>
  <c r="A159804" i="2" a="1"/>
  <c r="A159804" i="2" s="1"/>
  <c r="A159805" i="2" a="1"/>
  <c r="A159805" i="2"/>
  <c r="A159806" i="2" a="1"/>
  <c r="A159806" i="2" s="1"/>
  <c r="A159807" i="2" a="1"/>
  <c r="A159807" i="2" s="1"/>
  <c r="A159808" i="2" a="1"/>
  <c r="A159808" i="2" s="1"/>
  <c r="A159809" i="2" a="1"/>
  <c r="A159809" i="2"/>
  <c r="A159810" i="2" a="1"/>
  <c r="A159810" i="2" s="1"/>
  <c r="A159811" i="2" a="1"/>
  <c r="A159811" i="2" s="1"/>
  <c r="A159812" i="2" a="1"/>
  <c r="A159812" i="2" s="1"/>
  <c r="A159813" i="2" a="1"/>
  <c r="A159813" i="2"/>
  <c r="A159814" i="2" a="1"/>
  <c r="A159814" i="2" s="1"/>
  <c r="A159815" i="2" a="1"/>
  <c r="A159815" i="2" s="1"/>
  <c r="A159816" i="2" a="1"/>
  <c r="A159816" i="2" s="1"/>
  <c r="A159817" i="2" a="1"/>
  <c r="A159817" i="2"/>
  <c r="A159818" i="2" a="1"/>
  <c r="A159818" i="2" s="1"/>
  <c r="A159819" i="2" a="1"/>
  <c r="A159819" i="2" s="1"/>
  <c r="A159820" i="2" a="1"/>
  <c r="A159820" i="2" s="1"/>
  <c r="A159821" i="2" a="1"/>
  <c r="A159821" i="2"/>
  <c r="A159822" i="2" a="1"/>
  <c r="A159822" i="2" s="1"/>
  <c r="A159823" i="2" a="1"/>
  <c r="A159823" i="2" s="1"/>
  <c r="A159824" i="2" a="1"/>
  <c r="A159824" i="2" s="1"/>
  <c r="A159825" i="2" a="1"/>
  <c r="A159825" i="2"/>
  <c r="A159826" i="2" a="1"/>
  <c r="A159826" i="2" s="1"/>
  <c r="A159827" i="2" a="1"/>
  <c r="A159827" i="2" s="1"/>
  <c r="A159828" i="2" a="1"/>
  <c r="A159828" i="2" s="1"/>
  <c r="A159829" i="2" a="1"/>
  <c r="A159829" i="2"/>
  <c r="A159830" i="2" a="1"/>
  <c r="A159830" i="2" s="1"/>
  <c r="A159831" i="2" a="1"/>
  <c r="A159831" i="2" s="1"/>
  <c r="A159832" i="2" a="1"/>
  <c r="A159832" i="2" s="1"/>
  <c r="A159833" i="2" a="1"/>
  <c r="A159833" i="2"/>
  <c r="A159834" i="2" a="1"/>
  <c r="A159834" i="2" s="1"/>
  <c r="A159835" i="2" a="1"/>
  <c r="A159835" i="2" s="1"/>
  <c r="A159836" i="2" a="1"/>
  <c r="A159836" i="2" s="1"/>
  <c r="A159837" i="2" a="1"/>
  <c r="A159837" i="2"/>
  <c r="A159838" i="2" a="1"/>
  <c r="A159838" i="2" s="1"/>
  <c r="A159839" i="2" a="1"/>
  <c r="A159839" i="2" s="1"/>
  <c r="A159840" i="2" a="1"/>
  <c r="A159840" i="2" s="1"/>
  <c r="A159841" i="2" a="1"/>
  <c r="A159841" i="2"/>
  <c r="A159842" i="2" a="1"/>
  <c r="A159842" i="2" s="1"/>
  <c r="A159843" i="2" a="1"/>
  <c r="A159843" i="2" s="1"/>
  <c r="A159844" i="2" a="1"/>
  <c r="A159844" i="2" s="1"/>
  <c r="A159845" i="2" a="1"/>
  <c r="A159845" i="2"/>
  <c r="A159846" i="2" a="1"/>
  <c r="A159846" i="2" s="1"/>
  <c r="A159847" i="2" a="1"/>
  <c r="A159847" i="2" s="1"/>
  <c r="A159848" i="2" a="1"/>
  <c r="A159848" i="2" s="1"/>
  <c r="A159849" i="2" a="1"/>
  <c r="A159849" i="2"/>
  <c r="A159850" i="2" a="1"/>
  <c r="A159850" i="2" s="1"/>
  <c r="A159851" i="2" a="1"/>
  <c r="A159851" i="2" s="1"/>
  <c r="A159852" i="2" a="1"/>
  <c r="A159852" i="2" s="1"/>
  <c r="A159853" i="2" a="1"/>
  <c r="A159853" i="2"/>
  <c r="A159854" i="2" a="1"/>
  <c r="A159854" i="2" s="1"/>
  <c r="A159855" i="2" a="1"/>
  <c r="A159855" i="2" s="1"/>
  <c r="A159856" i="2" a="1"/>
  <c r="A159856" i="2" s="1"/>
  <c r="A159857" i="2" a="1"/>
  <c r="A159857" i="2"/>
  <c r="A159858" i="2" a="1"/>
  <c r="A159858" i="2" s="1"/>
  <c r="A159859" i="2" a="1"/>
  <c r="A159859" i="2" s="1"/>
  <c r="A159860" i="2" a="1"/>
  <c r="A159860" i="2" s="1"/>
  <c r="A159861" i="2" a="1"/>
  <c r="A159861" i="2"/>
  <c r="A159862" i="2" a="1"/>
  <c r="A159862" i="2" s="1"/>
  <c r="A159863" i="2" a="1"/>
  <c r="A159863" i="2" s="1"/>
  <c r="A159864" i="2" a="1"/>
  <c r="A159864" i="2" s="1"/>
  <c r="A159865" i="2" a="1"/>
  <c r="A159865" i="2"/>
  <c r="A159866" i="2" a="1"/>
  <c r="A159866" i="2" s="1"/>
  <c r="A159867" i="2" a="1"/>
  <c r="A159867" i="2" s="1"/>
  <c r="A159868" i="2" a="1"/>
  <c r="A159868" i="2" s="1"/>
  <c r="A159869" i="2" a="1"/>
  <c r="A159869" i="2"/>
  <c r="A159870" i="2" a="1"/>
  <c r="A159870" i="2" s="1"/>
  <c r="A159871" i="2" a="1"/>
  <c r="A159871" i="2" s="1"/>
  <c r="A159872" i="2" a="1"/>
  <c r="A159872" i="2" s="1"/>
  <c r="A159873" i="2" a="1"/>
  <c r="A159873" i="2"/>
  <c r="A159874" i="2" a="1"/>
  <c r="A159874" i="2" s="1"/>
  <c r="A159875" i="2" a="1"/>
  <c r="A159875" i="2" s="1"/>
  <c r="A159876" i="2" a="1"/>
  <c r="A159876" i="2" s="1"/>
  <c r="A159877" i="2" a="1"/>
  <c r="A159877" i="2"/>
  <c r="A159878" i="2" a="1"/>
  <c r="A159878" i="2" s="1"/>
  <c r="A159879" i="2" a="1"/>
  <c r="A159879" i="2" s="1"/>
  <c r="A159880" i="2" a="1"/>
  <c r="A159880" i="2" s="1"/>
  <c r="A159881" i="2" a="1"/>
  <c r="A159881" i="2"/>
  <c r="A159882" i="2" a="1"/>
  <c r="A159882" i="2" s="1"/>
  <c r="A159883" i="2" a="1"/>
  <c r="A159883" i="2" s="1"/>
  <c r="A159884" i="2" a="1"/>
  <c r="A159884" i="2" s="1"/>
  <c r="A159885" i="2" a="1"/>
  <c r="A159885" i="2"/>
  <c r="A159886" i="2" a="1"/>
  <c r="A159886" i="2" s="1"/>
  <c r="A159887" i="2" a="1"/>
  <c r="A159887" i="2" s="1"/>
  <c r="A159888" i="2" a="1"/>
  <c r="A159888" i="2" s="1"/>
  <c r="A159889" i="2" a="1"/>
  <c r="A159889" i="2"/>
  <c r="A159890" i="2" a="1"/>
  <c r="A159890" i="2" s="1"/>
  <c r="A159891" i="2" a="1"/>
  <c r="A159891" i="2" s="1"/>
  <c r="A159892" i="2" a="1"/>
  <c r="A159892" i="2" s="1"/>
  <c r="A159893" i="2" a="1"/>
  <c r="A159893" i="2"/>
  <c r="A159894" i="2" a="1"/>
  <c r="A159894" i="2" s="1"/>
  <c r="A159895" i="2" a="1"/>
  <c r="A159895" i="2" s="1"/>
  <c r="A159896" i="2" a="1"/>
  <c r="A159896" i="2" s="1"/>
  <c r="A159897" i="2" a="1"/>
  <c r="A159897" i="2"/>
  <c r="A159898" i="2" a="1"/>
  <c r="A159898" i="2" s="1"/>
  <c r="A159899" i="2" a="1"/>
  <c r="A159899" i="2" s="1"/>
  <c r="A159900" i="2" a="1"/>
  <c r="A159900" i="2" s="1"/>
  <c r="A159901" i="2" a="1"/>
  <c r="A159901" i="2"/>
  <c r="A159902" i="2" a="1"/>
  <c r="A159902" i="2" s="1"/>
  <c r="A159903" i="2" a="1"/>
  <c r="A159903" i="2" s="1"/>
  <c r="A159904" i="2" a="1"/>
  <c r="A159904" i="2" s="1"/>
  <c r="A159905" i="2" a="1"/>
  <c r="A159905" i="2"/>
  <c r="A159906" i="2" a="1"/>
  <c r="A159906" i="2" s="1"/>
  <c r="A159907" i="2" a="1"/>
  <c r="A159907" i="2" s="1"/>
  <c r="A159908" i="2" a="1"/>
  <c r="A159908" i="2" s="1"/>
  <c r="A159909" i="2" a="1"/>
  <c r="A159909" i="2"/>
  <c r="A159910" i="2" a="1"/>
  <c r="A159910" i="2" s="1"/>
  <c r="A159911" i="2" a="1"/>
  <c r="A159911" i="2" s="1"/>
  <c r="A159912" i="2" a="1"/>
  <c r="A159912" i="2" s="1"/>
  <c r="A159913" i="2" a="1"/>
  <c r="A159913" i="2"/>
  <c r="A159914" i="2" a="1"/>
  <c r="A159914" i="2" s="1"/>
  <c r="A159915" i="2" a="1"/>
  <c r="A159915" i="2" s="1"/>
  <c r="A159916" i="2" a="1"/>
  <c r="A159916" i="2" s="1"/>
  <c r="A159917" i="2" a="1"/>
  <c r="A159917" i="2"/>
  <c r="A159918" i="2" a="1"/>
  <c r="A159918" i="2" s="1"/>
  <c r="A159919" i="2" a="1"/>
  <c r="A159919" i="2" s="1"/>
  <c r="A159920" i="2" a="1"/>
  <c r="A159920" i="2" s="1"/>
  <c r="A159921" i="2" a="1"/>
  <c r="A159921" i="2"/>
  <c r="A159922" i="2" a="1"/>
  <c r="A159922" i="2" s="1"/>
  <c r="A159923" i="2" a="1"/>
  <c r="A159923" i="2" s="1"/>
  <c r="A159924" i="2" a="1"/>
  <c r="A159924" i="2" s="1"/>
  <c r="A159925" i="2" a="1"/>
  <c r="A159925" i="2"/>
  <c r="A159926" i="2" a="1"/>
  <c r="A159926" i="2" s="1"/>
  <c r="A159927" i="2" a="1"/>
  <c r="A159927" i="2" s="1"/>
  <c r="A159928" i="2" a="1"/>
  <c r="A159928" i="2" s="1"/>
  <c r="A159929" i="2" a="1"/>
  <c r="A159929" i="2"/>
  <c r="A159930" i="2" a="1"/>
  <c r="A159930" i="2" s="1"/>
  <c r="A159931" i="2" a="1"/>
  <c r="A159931" i="2" s="1"/>
  <c r="A159932" i="2" a="1"/>
  <c r="A159932" i="2" s="1"/>
  <c r="A159933" i="2" a="1"/>
  <c r="A159933" i="2"/>
  <c r="A159934" i="2" a="1"/>
  <c r="A159934" i="2" s="1"/>
  <c r="A159935" i="2" a="1"/>
  <c r="A159935" i="2" s="1"/>
  <c r="A159936" i="2" a="1"/>
  <c r="A159936" i="2" s="1"/>
  <c r="A159937" i="2" a="1"/>
  <c r="A159937" i="2"/>
  <c r="A159938" i="2" a="1"/>
  <c r="A159938" i="2" s="1"/>
  <c r="A159939" i="2" a="1"/>
  <c r="A159939" i="2" s="1"/>
  <c r="A159940" i="2" a="1"/>
  <c r="A159940" i="2" s="1"/>
  <c r="A159941" i="2" a="1"/>
  <c r="A159941" i="2"/>
  <c r="A159942" i="2" a="1"/>
  <c r="A159942" i="2" s="1"/>
  <c r="A159943" i="2" a="1"/>
  <c r="A159943" i="2" s="1"/>
  <c r="A159944" i="2" a="1"/>
  <c r="A159944" i="2" s="1"/>
  <c r="A159945" i="2" a="1"/>
  <c r="A159945" i="2"/>
  <c r="A159946" i="2" a="1"/>
  <c r="A159946" i="2" s="1"/>
  <c r="A159947" i="2" a="1"/>
  <c r="A159947" i="2" s="1"/>
  <c r="A159948" i="2" a="1"/>
  <c r="A159948" i="2" s="1"/>
  <c r="A159949" i="2" a="1"/>
  <c r="A159949" i="2"/>
  <c r="A159950" i="2" a="1"/>
  <c r="A159950" i="2" s="1"/>
  <c r="A159951" i="2" a="1"/>
  <c r="A159951" i="2" s="1"/>
  <c r="A159952" i="2" a="1"/>
  <c r="A159952" i="2" s="1"/>
  <c r="A159953" i="2" a="1"/>
  <c r="A159953" i="2"/>
  <c r="A159954" i="2" a="1"/>
  <c r="A159954" i="2" s="1"/>
  <c r="A159955" i="2" a="1"/>
  <c r="A159955" i="2" s="1"/>
  <c r="A159956" i="2" a="1"/>
  <c r="A159956" i="2" s="1"/>
  <c r="A159957" i="2" a="1"/>
  <c r="A159957" i="2"/>
  <c r="A159958" i="2" a="1"/>
  <c r="A159958" i="2" s="1"/>
  <c r="A159959" i="2" a="1"/>
  <c r="A159959" i="2" s="1"/>
  <c r="A159960" i="2" a="1"/>
  <c r="A159960" i="2" s="1"/>
  <c r="A159961" i="2" a="1"/>
  <c r="A159961" i="2"/>
  <c r="A159962" i="2" a="1"/>
  <c r="A159962" i="2" s="1"/>
  <c r="A159963" i="2" a="1"/>
  <c r="A159963" i="2" s="1"/>
  <c r="A159964" i="2" a="1"/>
  <c r="A159964" i="2" s="1"/>
  <c r="A159965" i="2" a="1"/>
  <c r="A159965" i="2"/>
  <c r="A159966" i="2" a="1"/>
  <c r="A159966" i="2" s="1"/>
  <c r="A159967" i="2" a="1"/>
  <c r="A159967" i="2" s="1"/>
  <c r="A159968" i="2" a="1"/>
  <c r="A159968" i="2" s="1"/>
  <c r="A159969" i="2" a="1"/>
  <c r="A159969" i="2"/>
  <c r="A159970" i="2" a="1"/>
  <c r="A159970" i="2" s="1"/>
  <c r="A159971" i="2" a="1"/>
  <c r="A159971" i="2" s="1"/>
  <c r="A159972" i="2" a="1"/>
  <c r="A159972" i="2" s="1"/>
  <c r="A159973" i="2" a="1"/>
  <c r="A159973" i="2"/>
  <c r="A159974" i="2" a="1"/>
  <c r="A159974" i="2" s="1"/>
  <c r="A159975" i="2" a="1"/>
  <c r="A159975" i="2" s="1"/>
  <c r="A159976" i="2" a="1"/>
  <c r="A159976" i="2" s="1"/>
  <c r="A159977" i="2" a="1"/>
  <c r="A159977" i="2"/>
  <c r="A159978" i="2" a="1"/>
  <c r="A159978" i="2" s="1"/>
  <c r="A159979" i="2" a="1"/>
  <c r="A159979" i="2" s="1"/>
  <c r="A159980" i="2" a="1"/>
  <c r="A159980" i="2" s="1"/>
  <c r="A159981" i="2" a="1"/>
  <c r="A159981" i="2"/>
  <c r="A159982" i="2" a="1"/>
  <c r="A159982" i="2" s="1"/>
  <c r="A159983" i="2" a="1"/>
  <c r="A159983" i="2" s="1"/>
  <c r="A159984" i="2" a="1"/>
  <c r="A159984" i="2" s="1"/>
  <c r="A159985" i="2" a="1"/>
  <c r="A159985" i="2"/>
  <c r="A159986" i="2" a="1"/>
  <c r="A159986" i="2" s="1"/>
  <c r="A159987" i="2" a="1"/>
  <c r="A159987" i="2" s="1"/>
  <c r="A159988" i="2" a="1"/>
  <c r="A159988" i="2" s="1"/>
  <c r="A159989" i="2" a="1"/>
  <c r="A159989" i="2"/>
  <c r="A159990" i="2" a="1"/>
  <c r="A159990" i="2" s="1"/>
  <c r="A159991" i="2" a="1"/>
  <c r="A159991" i="2" s="1"/>
  <c r="A159992" i="2" a="1"/>
  <c r="A159992" i="2" s="1"/>
  <c r="A159993" i="2" a="1"/>
  <c r="A159993" i="2"/>
  <c r="A159994" i="2" a="1"/>
  <c r="A159994" i="2" s="1"/>
  <c r="A159995" i="2" a="1"/>
  <c r="A159995" i="2" s="1"/>
  <c r="A159996" i="2" a="1"/>
  <c r="A159996" i="2" s="1"/>
  <c r="A159997" i="2" a="1"/>
  <c r="A159997" i="2"/>
  <c r="A159998" i="2" a="1"/>
  <c r="A159998" i="2" s="1"/>
  <c r="A159999" i="2" a="1"/>
  <c r="A159999" i="2" s="1"/>
  <c r="A160000" i="2" a="1"/>
  <c r="A160000" i="2" s="1"/>
  <c r="A160001" i="2" a="1"/>
  <c r="A160001" i="2"/>
  <c r="A160002" i="2" a="1"/>
  <c r="A160002" i="2" s="1"/>
  <c r="A160003" i="2" a="1"/>
  <c r="A160003" i="2" s="1"/>
  <c r="A160004" i="2" a="1"/>
  <c r="A160004" i="2" s="1"/>
  <c r="A160005" i="2" a="1"/>
  <c r="A160005" i="2"/>
  <c r="A160006" i="2" a="1"/>
  <c r="A160006" i="2" s="1"/>
  <c r="A160007" i="2" a="1"/>
  <c r="A160007" i="2" s="1"/>
  <c r="A160008" i="2" a="1"/>
  <c r="A160008" i="2" s="1"/>
  <c r="A160009" i="2" a="1"/>
  <c r="A160009" i="2"/>
  <c r="A160010" i="2" a="1"/>
  <c r="A160010" i="2" s="1"/>
  <c r="A160011" i="2" a="1"/>
  <c r="A160011" i="2" s="1"/>
  <c r="A160012" i="2" a="1"/>
  <c r="A160012" i="2" s="1"/>
  <c r="A160013" i="2" a="1"/>
  <c r="A160013" i="2"/>
  <c r="A160014" i="2" a="1"/>
  <c r="A160014" i="2" s="1"/>
  <c r="A160015" i="2" a="1"/>
  <c r="A160015" i="2" s="1"/>
  <c r="A160016" i="2" a="1"/>
  <c r="A160016" i="2" s="1"/>
  <c r="A160017" i="2" a="1"/>
  <c r="A160017" i="2"/>
  <c r="A160018" i="2" a="1"/>
  <c r="A160018" i="2" s="1"/>
  <c r="A160019" i="2" a="1"/>
  <c r="A160019" i="2" s="1"/>
  <c r="A160020" i="2" a="1"/>
  <c r="A160020" i="2" s="1"/>
  <c r="A160021" i="2" a="1"/>
  <c r="A160021" i="2"/>
  <c r="A160022" i="2" a="1"/>
  <c r="A160022" i="2" s="1"/>
  <c r="A160023" i="2" a="1"/>
  <c r="A160023" i="2" s="1"/>
  <c r="A160024" i="2" a="1"/>
  <c r="A160024" i="2" s="1"/>
  <c r="A160025" i="2" a="1"/>
  <c r="A160025" i="2"/>
  <c r="A160026" i="2" a="1"/>
  <c r="A160026" i="2" s="1"/>
  <c r="A160027" i="2" a="1"/>
  <c r="A160027" i="2" s="1"/>
  <c r="A160028" i="2" a="1"/>
  <c r="A160028" i="2" s="1"/>
  <c r="A160029" i="2" a="1"/>
  <c r="A160029" i="2"/>
  <c r="A160030" i="2" a="1"/>
  <c r="A160030" i="2" s="1"/>
  <c r="A160031" i="2" a="1"/>
  <c r="A160031" i="2" s="1"/>
  <c r="A160032" i="2" a="1"/>
  <c r="A160032" i="2" s="1"/>
  <c r="A160033" i="2" a="1"/>
  <c r="A160033" i="2"/>
  <c r="A160034" i="2" a="1"/>
  <c r="A160034" i="2" s="1"/>
  <c r="A160035" i="2" a="1"/>
  <c r="A160035" i="2" s="1"/>
  <c r="A160036" i="2" a="1"/>
  <c r="A160036" i="2" s="1"/>
  <c r="A160037" i="2" a="1"/>
  <c r="A160037" i="2"/>
  <c r="A160038" i="2" a="1"/>
  <c r="A160038" i="2" s="1"/>
  <c r="A160039" i="2" a="1"/>
  <c r="A160039" i="2" s="1"/>
  <c r="A160040" i="2" a="1"/>
  <c r="A160040" i="2" s="1"/>
  <c r="A160041" i="2" a="1"/>
  <c r="A160041" i="2"/>
  <c r="A160042" i="2" a="1"/>
  <c r="A160042" i="2" s="1"/>
  <c r="A160043" i="2" a="1"/>
  <c r="A160043" i="2" s="1"/>
  <c r="A160044" i="2" a="1"/>
  <c r="A160044" i="2" s="1"/>
  <c r="A160045" i="2" a="1"/>
  <c r="A160045" i="2"/>
  <c r="A160046" i="2" a="1"/>
  <c r="A160046" i="2" s="1"/>
  <c r="A160047" i="2" a="1"/>
  <c r="A160047" i="2" s="1"/>
  <c r="A160048" i="2" a="1"/>
  <c r="A160048" i="2" s="1"/>
  <c r="A160049" i="2" a="1"/>
  <c r="A160049" i="2"/>
  <c r="A160050" i="2" a="1"/>
  <c r="A160050" i="2" s="1"/>
  <c r="A160051" i="2" a="1"/>
  <c r="A160051" i="2" s="1"/>
  <c r="A160052" i="2" a="1"/>
  <c r="A160052" i="2" s="1"/>
  <c r="A160053" i="2" a="1"/>
  <c r="A160053" i="2"/>
  <c r="A160054" i="2" a="1"/>
  <c r="A160054" i="2" s="1"/>
  <c r="A160055" i="2" a="1"/>
  <c r="A160055" i="2" s="1"/>
  <c r="A160056" i="2" a="1"/>
  <c r="A160056" i="2" s="1"/>
  <c r="A160057" i="2" a="1"/>
  <c r="A160057" i="2"/>
  <c r="A160058" i="2" a="1"/>
  <c r="A160058" i="2" s="1"/>
  <c r="A160059" i="2" a="1"/>
  <c r="A160059" i="2" s="1"/>
  <c r="A160060" i="2" a="1"/>
  <c r="A160060" i="2" s="1"/>
  <c r="A160061" i="2" a="1"/>
  <c r="A160061" i="2"/>
  <c r="A160062" i="2" a="1"/>
  <c r="A160062" i="2" s="1"/>
  <c r="A160063" i="2" a="1"/>
  <c r="A160063" i="2" s="1"/>
  <c r="A160064" i="2" a="1"/>
  <c r="A160064" i="2" s="1"/>
  <c r="A160065" i="2" a="1"/>
  <c r="A160065" i="2"/>
  <c r="A160066" i="2" a="1"/>
  <c r="A160066" i="2" s="1"/>
  <c r="A160067" i="2" a="1"/>
  <c r="A160067" i="2" s="1"/>
  <c r="A160068" i="2" a="1"/>
  <c r="A160068" i="2" s="1"/>
  <c r="A160069" i="2" a="1"/>
  <c r="A160069" i="2"/>
  <c r="A160070" i="2" a="1"/>
  <c r="A160070" i="2" s="1"/>
  <c r="A160071" i="2" a="1"/>
  <c r="A160071" i="2" s="1"/>
  <c r="A160072" i="2" a="1"/>
  <c r="A160072" i="2" s="1"/>
  <c r="A160073" i="2" a="1"/>
  <c r="A160073" i="2"/>
  <c r="A160074" i="2" a="1"/>
  <c r="A160074" i="2" s="1"/>
  <c r="A160075" i="2" a="1"/>
  <c r="A160075" i="2" s="1"/>
  <c r="A160076" i="2" a="1"/>
  <c r="A160076" i="2" s="1"/>
  <c r="A160077" i="2" a="1"/>
  <c r="A160077" i="2"/>
  <c r="A160078" i="2" a="1"/>
  <c r="A160078" i="2" s="1"/>
  <c r="A160079" i="2" a="1"/>
  <c r="A160079" i="2" s="1"/>
  <c r="A160080" i="2" a="1"/>
  <c r="A160080" i="2" s="1"/>
  <c r="A160081" i="2" a="1"/>
  <c r="A160081" i="2"/>
  <c r="A160082" i="2" a="1"/>
  <c r="A160082" i="2" s="1"/>
  <c r="A160083" i="2" a="1"/>
  <c r="A160083" i="2" s="1"/>
  <c r="A160084" i="2" a="1"/>
  <c r="A160084" i="2" s="1"/>
  <c r="A160085" i="2" a="1"/>
  <c r="A160085" i="2"/>
  <c r="A160086" i="2" a="1"/>
  <c r="A160086" i="2" s="1"/>
  <c r="A160087" i="2" a="1"/>
  <c r="A160087" i="2" s="1"/>
  <c r="A160088" i="2" a="1"/>
  <c r="A160088" i="2" s="1"/>
  <c r="A160089" i="2" a="1"/>
  <c r="A160089" i="2"/>
  <c r="A160090" i="2" a="1"/>
  <c r="A160090" i="2" s="1"/>
  <c r="A160091" i="2" a="1"/>
  <c r="A160091" i="2" s="1"/>
  <c r="A160092" i="2" a="1"/>
  <c r="A160092" i="2" s="1"/>
  <c r="A160093" i="2" a="1"/>
  <c r="A160093" i="2"/>
  <c r="A160094" i="2" a="1"/>
  <c r="A160094" i="2" s="1"/>
  <c r="A160095" i="2" a="1"/>
  <c r="A160095" i="2" s="1"/>
  <c r="A160096" i="2" a="1"/>
  <c r="A160096" i="2" s="1"/>
  <c r="A160097" i="2" a="1"/>
  <c r="A160097" i="2"/>
  <c r="A160098" i="2" a="1"/>
  <c r="A160098" i="2" s="1"/>
  <c r="A160099" i="2" a="1"/>
  <c r="A160099" i="2" s="1"/>
  <c r="A160100" i="2" a="1"/>
  <c r="A160100" i="2" s="1"/>
  <c r="A160101" i="2" a="1"/>
  <c r="A160101" i="2"/>
  <c r="A160102" i="2" a="1"/>
  <c r="A160102" i="2" s="1"/>
  <c r="A160103" i="2" a="1"/>
  <c r="A160103" i="2" s="1"/>
  <c r="A160104" i="2" a="1"/>
  <c r="A160104" i="2" s="1"/>
  <c r="A160105" i="2" a="1"/>
  <c r="A160105" i="2"/>
  <c r="A160106" i="2" a="1"/>
  <c r="A160106" i="2" s="1"/>
  <c r="A160107" i="2" a="1"/>
  <c r="A160107" i="2" s="1"/>
  <c r="A160108" i="2" a="1"/>
  <c r="A160108" i="2" s="1"/>
  <c r="A160109" i="2" a="1"/>
  <c r="A160109" i="2"/>
  <c r="A160110" i="2" a="1"/>
  <c r="A160110" i="2" s="1"/>
  <c r="A160111" i="2" a="1"/>
  <c r="A160111" i="2" s="1"/>
  <c r="A160112" i="2" a="1"/>
  <c r="A160112" i="2" s="1"/>
  <c r="A160113" i="2" a="1"/>
  <c r="A160113" i="2"/>
  <c r="A160114" i="2" a="1"/>
  <c r="A160114" i="2" s="1"/>
  <c r="A160115" i="2" a="1"/>
  <c r="A160115" i="2" s="1"/>
  <c r="A160116" i="2" a="1"/>
  <c r="A160116" i="2" s="1"/>
  <c r="A160117" i="2" a="1"/>
  <c r="A160117" i="2"/>
  <c r="A160118" i="2" a="1"/>
  <c r="A160118" i="2" s="1"/>
  <c r="A160119" i="2" a="1"/>
  <c r="A160119" i="2" s="1"/>
  <c r="A160120" i="2" a="1"/>
  <c r="A160120" i="2" s="1"/>
  <c r="A160121" i="2" a="1"/>
  <c r="A160121" i="2"/>
  <c r="A160122" i="2" a="1"/>
  <c r="A160122" i="2" s="1"/>
  <c r="A160123" i="2" a="1"/>
  <c r="A160123" i="2" s="1"/>
  <c r="A160124" i="2" a="1"/>
  <c r="A160124" i="2" s="1"/>
  <c r="A160125" i="2" a="1"/>
  <c r="A160125" i="2"/>
  <c r="A160126" i="2" a="1"/>
  <c r="A160126" i="2" s="1"/>
  <c r="A160127" i="2" a="1"/>
  <c r="A160127" i="2" s="1"/>
  <c r="A160128" i="2" a="1"/>
  <c r="A160128" i="2" s="1"/>
  <c r="A160129" i="2" a="1"/>
  <c r="A160129" i="2"/>
  <c r="A160130" i="2" a="1"/>
  <c r="A160130" i="2" s="1"/>
  <c r="A160131" i="2" a="1"/>
  <c r="A160131" i="2" s="1"/>
  <c r="A160132" i="2" a="1"/>
  <c r="A160132" i="2" s="1"/>
  <c r="A160133" i="2" a="1"/>
  <c r="A160133" i="2"/>
  <c r="A160134" i="2" a="1"/>
  <c r="A160134" i="2" s="1"/>
  <c r="A160135" i="2" a="1"/>
  <c r="A160135" i="2" s="1"/>
  <c r="A160136" i="2" a="1"/>
  <c r="A160136" i="2" s="1"/>
  <c r="A160137" i="2" a="1"/>
  <c r="A160137" i="2"/>
  <c r="A160138" i="2" a="1"/>
  <c r="A160138" i="2" s="1"/>
  <c r="A160139" i="2" a="1"/>
  <c r="A160139" i="2" s="1"/>
  <c r="A160140" i="2" a="1"/>
  <c r="A160140" i="2" s="1"/>
  <c r="A160141" i="2" a="1"/>
  <c r="A160141" i="2"/>
  <c r="A160142" i="2" a="1"/>
  <c r="A160142" i="2" s="1"/>
  <c r="A160143" i="2" a="1"/>
  <c r="A160143" i="2" s="1"/>
  <c r="A160144" i="2" a="1"/>
  <c r="A160144" i="2" s="1"/>
  <c r="A160145" i="2" a="1"/>
  <c r="A160145" i="2"/>
  <c r="A160146" i="2" a="1"/>
  <c r="A160146" i="2" s="1"/>
  <c r="A160147" i="2" a="1"/>
  <c r="A160147" i="2" s="1"/>
  <c r="A160148" i="2" a="1"/>
  <c r="A160148" i="2" s="1"/>
  <c r="A160149" i="2" a="1"/>
  <c r="A160149" i="2"/>
  <c r="A160150" i="2" a="1"/>
  <c r="A160150" i="2" s="1"/>
  <c r="A160151" i="2" a="1"/>
  <c r="A160151" i="2" s="1"/>
  <c r="A160152" i="2" a="1"/>
  <c r="A160152" i="2" s="1"/>
  <c r="A160153" i="2" a="1"/>
  <c r="A160153" i="2"/>
  <c r="A160154" i="2" a="1"/>
  <c r="A160154" i="2" s="1"/>
  <c r="A160155" i="2" a="1"/>
  <c r="A160155" i="2" s="1"/>
  <c r="A160156" i="2" a="1"/>
  <c r="A160156" i="2" s="1"/>
  <c r="A160157" i="2" a="1"/>
  <c r="A160157" i="2"/>
  <c r="A160158" i="2" a="1"/>
  <c r="A160158" i="2" s="1"/>
  <c r="A160159" i="2" a="1"/>
  <c r="A160159" i="2" s="1"/>
  <c r="A160160" i="2" a="1"/>
  <c r="A160160" i="2" s="1"/>
  <c r="A160161" i="2" a="1"/>
  <c r="A160161" i="2"/>
  <c r="A160162" i="2" a="1"/>
  <c r="A160162" i="2" s="1"/>
  <c r="A160163" i="2" a="1"/>
  <c r="A160163" i="2" s="1"/>
  <c r="A160164" i="2" a="1"/>
  <c r="A160164" i="2" s="1"/>
  <c r="A160165" i="2" a="1"/>
  <c r="A160165" i="2"/>
  <c r="A160166" i="2" a="1"/>
  <c r="A160166" i="2" s="1"/>
  <c r="A160167" i="2" a="1"/>
  <c r="A160167" i="2" s="1"/>
  <c r="A160168" i="2" a="1"/>
  <c r="A160168" i="2" s="1"/>
  <c r="A160169" i="2" a="1"/>
  <c r="A160169" i="2"/>
  <c r="A160170" i="2" a="1"/>
  <c r="A160170" i="2" s="1"/>
  <c r="A160171" i="2" a="1"/>
  <c r="A160171" i="2" s="1"/>
  <c r="A160172" i="2" a="1"/>
  <c r="A160172" i="2" s="1"/>
  <c r="A160173" i="2" a="1"/>
  <c r="A160173" i="2"/>
  <c r="A160174" i="2" a="1"/>
  <c r="A160174" i="2" s="1"/>
  <c r="A160175" i="2" a="1"/>
  <c r="A160175" i="2" s="1"/>
  <c r="A160176" i="2" a="1"/>
  <c r="A160176" i="2" s="1"/>
  <c r="A160177" i="2" a="1"/>
  <c r="A160177" i="2"/>
  <c r="A160178" i="2" a="1"/>
  <c r="A160178" i="2" s="1"/>
  <c r="A160179" i="2" a="1"/>
  <c r="A160179" i="2" s="1"/>
  <c r="A160180" i="2" a="1"/>
  <c r="A160180" i="2" s="1"/>
  <c r="A160181" i="2" a="1"/>
  <c r="A160181" i="2"/>
  <c r="A160182" i="2" a="1"/>
  <c r="A160182" i="2" s="1"/>
  <c r="A160183" i="2" a="1"/>
  <c r="A160183" i="2" s="1"/>
  <c r="A160184" i="2" a="1"/>
  <c r="A160184" i="2" s="1"/>
  <c r="A160185" i="2" a="1"/>
  <c r="A160185" i="2"/>
  <c r="A160186" i="2" a="1"/>
  <c r="A160186" i="2" s="1"/>
  <c r="A160187" i="2" a="1"/>
  <c r="A160187" i="2" s="1"/>
  <c r="A160188" i="2" a="1"/>
  <c r="A160188" i="2" s="1"/>
  <c r="A160189" i="2" a="1"/>
  <c r="A160189" i="2"/>
  <c r="A160190" i="2" a="1"/>
  <c r="A160190" i="2" s="1"/>
  <c r="A160191" i="2" a="1"/>
  <c r="A160191" i="2" s="1"/>
  <c r="A160192" i="2" a="1"/>
  <c r="A160192" i="2" s="1"/>
  <c r="A160193" i="2" a="1"/>
  <c r="A160193" i="2"/>
  <c r="A160194" i="2" a="1"/>
  <c r="A160194" i="2" s="1"/>
  <c r="A160195" i="2" a="1"/>
  <c r="A160195" i="2" s="1"/>
  <c r="A160196" i="2" a="1"/>
  <c r="A160196" i="2" s="1"/>
  <c r="A160197" i="2" a="1"/>
  <c r="A160197" i="2"/>
  <c r="A160198" i="2" a="1"/>
  <c r="A160198" i="2" s="1"/>
  <c r="A160199" i="2" a="1"/>
  <c r="A160199" i="2" s="1"/>
  <c r="A160200" i="2" a="1"/>
  <c r="A160200" i="2" s="1"/>
  <c r="A160201" i="2" a="1"/>
  <c r="A160201" i="2"/>
  <c r="A160202" i="2" a="1"/>
  <c r="A160202" i="2" s="1"/>
  <c r="A160203" i="2" a="1"/>
  <c r="A160203" i="2" s="1"/>
  <c r="A160204" i="2" a="1"/>
  <c r="A160204" i="2" s="1"/>
  <c r="A160205" i="2" a="1"/>
  <c r="A160205" i="2"/>
  <c r="A160206" i="2" a="1"/>
  <c r="A160206" i="2" s="1"/>
  <c r="A160207" i="2" a="1"/>
  <c r="A160207" i="2" s="1"/>
  <c r="A160208" i="2" a="1"/>
  <c r="A160208" i="2" s="1"/>
  <c r="A160209" i="2" a="1"/>
  <c r="A160209" i="2"/>
  <c r="A160210" i="2" a="1"/>
  <c r="A160210" i="2" s="1"/>
  <c r="A160211" i="2" a="1"/>
  <c r="A160211" i="2" s="1"/>
  <c r="A160212" i="2" a="1"/>
  <c r="A160212" i="2" s="1"/>
  <c r="A160213" i="2" a="1"/>
  <c r="A160213" i="2"/>
  <c r="A160214" i="2" a="1"/>
  <c r="A160214" i="2" s="1"/>
  <c r="A160215" i="2" a="1"/>
  <c r="A160215" i="2" s="1"/>
  <c r="A160216" i="2" a="1"/>
  <c r="A160216" i="2" s="1"/>
  <c r="A160217" i="2" a="1"/>
  <c r="A160217" i="2"/>
  <c r="A160218" i="2" a="1"/>
  <c r="A160218" i="2" s="1"/>
  <c r="A160219" i="2" a="1"/>
  <c r="A160219" i="2" s="1"/>
  <c r="A160220" i="2" a="1"/>
  <c r="A160220" i="2" s="1"/>
  <c r="A160221" i="2" a="1"/>
  <c r="A160221" i="2"/>
  <c r="A160222" i="2" a="1"/>
  <c r="A160222" i="2" s="1"/>
  <c r="A160223" i="2" a="1"/>
  <c r="A160223" i="2" s="1"/>
  <c r="A160224" i="2" a="1"/>
  <c r="A160224" i="2" s="1"/>
  <c r="A160225" i="2" a="1"/>
  <c r="A160225" i="2"/>
  <c r="A160226" i="2" a="1"/>
  <c r="A160226" i="2" s="1"/>
  <c r="A160227" i="2" a="1"/>
  <c r="A160227" i="2" s="1"/>
  <c r="A160228" i="2" a="1"/>
  <c r="A160228" i="2" s="1"/>
  <c r="A160229" i="2" a="1"/>
  <c r="A160229" i="2"/>
  <c r="A160230" i="2" a="1"/>
  <c r="A160230" i="2" s="1"/>
  <c r="A160231" i="2" a="1"/>
  <c r="A160231" i="2" s="1"/>
  <c r="A160232" i="2" a="1"/>
  <c r="A160232" i="2" s="1"/>
  <c r="A160233" i="2" a="1"/>
  <c r="A160233" i="2"/>
  <c r="A160234" i="2" a="1"/>
  <c r="A160234" i="2" s="1"/>
  <c r="A160235" i="2" a="1"/>
  <c r="A160235" i="2" s="1"/>
  <c r="A160236" i="2" a="1"/>
  <c r="A160236" i="2" s="1"/>
  <c r="A160237" i="2" a="1"/>
  <c r="A160237" i="2"/>
  <c r="A160238" i="2" a="1"/>
  <c r="A160238" i="2" s="1"/>
  <c r="A160239" i="2" a="1"/>
  <c r="A160239" i="2" s="1"/>
  <c r="A160240" i="2" a="1"/>
  <c r="A160240" i="2" s="1"/>
  <c r="A160241" i="2" a="1"/>
  <c r="A160241" i="2"/>
  <c r="A160242" i="2" a="1"/>
  <c r="A160242" i="2" s="1"/>
  <c r="A160243" i="2" a="1"/>
  <c r="A160243" i="2" s="1"/>
  <c r="A160244" i="2" a="1"/>
  <c r="A160244" i="2" s="1"/>
  <c r="A160245" i="2" a="1"/>
  <c r="A160245" i="2"/>
  <c r="A160246" i="2" a="1"/>
  <c r="A160246" i="2" s="1"/>
  <c r="A160247" i="2" a="1"/>
  <c r="A160247" i="2" s="1"/>
  <c r="A160248" i="2" a="1"/>
  <c r="A160248" i="2" s="1"/>
  <c r="A160249" i="2" a="1"/>
  <c r="A160249" i="2"/>
  <c r="A160250" i="2" a="1"/>
  <c r="A160250" i="2" s="1"/>
  <c r="A160251" i="2" a="1"/>
  <c r="A160251" i="2" s="1"/>
  <c r="A160252" i="2" a="1"/>
  <c r="A160252" i="2" s="1"/>
  <c r="A160253" i="2" a="1"/>
  <c r="A160253" i="2"/>
  <c r="A160254" i="2" a="1"/>
  <c r="A160254" i="2" s="1"/>
  <c r="A160255" i="2" a="1"/>
  <c r="A160255" i="2" s="1"/>
  <c r="A160256" i="2" a="1"/>
  <c r="A160256" i="2" s="1"/>
  <c r="A160257" i="2" a="1"/>
  <c r="A160257" i="2"/>
  <c r="A160258" i="2" a="1"/>
  <c r="A160258" i="2" s="1"/>
  <c r="A160259" i="2" a="1"/>
  <c r="A160259" i="2" s="1"/>
  <c r="A160260" i="2" a="1"/>
  <c r="A160260" i="2" s="1"/>
  <c r="A160261" i="2" a="1"/>
  <c r="A160261" i="2"/>
  <c r="A160262" i="2" a="1"/>
  <c r="A160262" i="2" s="1"/>
  <c r="A160263" i="2" a="1"/>
  <c r="A160263" i="2" s="1"/>
  <c r="A160264" i="2" a="1"/>
  <c r="A160264" i="2" s="1"/>
  <c r="A160265" i="2" a="1"/>
  <c r="A160265" i="2"/>
  <c r="A160266" i="2" a="1"/>
  <c r="A160266" i="2" s="1"/>
  <c r="A160267" i="2" a="1"/>
  <c r="A160267" i="2" s="1"/>
  <c r="A160268" i="2" a="1"/>
  <c r="A160268" i="2" s="1"/>
  <c r="A160269" i="2" a="1"/>
  <c r="A160269" i="2"/>
  <c r="A160270" i="2" a="1"/>
  <c r="A160270" i="2" s="1"/>
  <c r="A160271" i="2" a="1"/>
  <c r="A160271" i="2" s="1"/>
  <c r="A160272" i="2" a="1"/>
  <c r="A160272" i="2" s="1"/>
  <c r="A160273" i="2" a="1"/>
  <c r="A160273" i="2"/>
  <c r="A160274" i="2" a="1"/>
  <c r="A160274" i="2" s="1"/>
  <c r="A160275" i="2" a="1"/>
  <c r="A160275" i="2" s="1"/>
  <c r="A160276" i="2" a="1"/>
  <c r="A160276" i="2" s="1"/>
  <c r="A160277" i="2" a="1"/>
  <c r="A160277" i="2"/>
  <c r="A160278" i="2" a="1"/>
  <c r="A160278" i="2" s="1"/>
  <c r="A160279" i="2" a="1"/>
  <c r="A160279" i="2" s="1"/>
  <c r="A160280" i="2" a="1"/>
  <c r="A160280" i="2" s="1"/>
  <c r="A160281" i="2" a="1"/>
  <c r="A160281" i="2"/>
  <c r="A160282" i="2" a="1"/>
  <c r="A160282" i="2" s="1"/>
  <c r="A160283" i="2" a="1"/>
  <c r="A160283" i="2" s="1"/>
  <c r="A160284" i="2" a="1"/>
  <c r="A160284" i="2" s="1"/>
  <c r="A160285" i="2" a="1"/>
  <c r="A160285" i="2"/>
  <c r="A160286" i="2" a="1"/>
  <c r="A160286" i="2" s="1"/>
  <c r="A160287" i="2" a="1"/>
  <c r="A160287" i="2" s="1"/>
  <c r="A160288" i="2" a="1"/>
  <c r="A160288" i="2" s="1"/>
  <c r="A160289" i="2" a="1"/>
  <c r="A160289" i="2"/>
  <c r="A160290" i="2" a="1"/>
  <c r="A160290" i="2" s="1"/>
  <c r="A160291" i="2" a="1"/>
  <c r="A160291" i="2" s="1"/>
  <c r="A160292" i="2" a="1"/>
  <c r="A160292" i="2" s="1"/>
  <c r="A160293" i="2" a="1"/>
  <c r="A160293" i="2"/>
  <c r="A160294" i="2" a="1"/>
  <c r="A160294" i="2" s="1"/>
  <c r="A160295" i="2" a="1"/>
  <c r="A160295" i="2" s="1"/>
  <c r="A160296" i="2" a="1"/>
  <c r="A160296" i="2" s="1"/>
  <c r="A160297" i="2" a="1"/>
  <c r="A160297" i="2"/>
  <c r="A160298" i="2" a="1"/>
  <c r="A160298" i="2" s="1"/>
  <c r="A160299" i="2" a="1"/>
  <c r="A160299" i="2" s="1"/>
  <c r="A160300" i="2" a="1"/>
  <c r="A160300" i="2" s="1"/>
  <c r="A160301" i="2" a="1"/>
  <c r="A160301" i="2"/>
  <c r="A160302" i="2" a="1"/>
  <c r="A160302" i="2" s="1"/>
  <c r="A160303" i="2" a="1"/>
  <c r="A160303" i="2" s="1"/>
  <c r="A160304" i="2" a="1"/>
  <c r="A160304" i="2" s="1"/>
  <c r="A160305" i="2" a="1"/>
  <c r="A160305" i="2"/>
  <c r="A160306" i="2" a="1"/>
  <c r="A160306" i="2" s="1"/>
  <c r="A160307" i="2" a="1"/>
  <c r="A160307" i="2" s="1"/>
  <c r="A160308" i="2" a="1"/>
  <c r="A160308" i="2" s="1"/>
  <c r="A160309" i="2" a="1"/>
  <c r="A160309" i="2"/>
  <c r="A160310" i="2" a="1"/>
  <c r="A160310" i="2" s="1"/>
  <c r="A160311" i="2" a="1"/>
  <c r="A160311" i="2" s="1"/>
  <c r="A160312" i="2" a="1"/>
  <c r="A160312" i="2" s="1"/>
  <c r="A160313" i="2" a="1"/>
  <c r="A160313" i="2"/>
  <c r="A160314" i="2" a="1"/>
  <c r="A160314" i="2" s="1"/>
  <c r="A160315" i="2" a="1"/>
  <c r="A160315" i="2" s="1"/>
  <c r="A160316" i="2" a="1"/>
  <c r="A160316" i="2" s="1"/>
  <c r="A160317" i="2" a="1"/>
  <c r="A160317" i="2"/>
  <c r="A160318" i="2" a="1"/>
  <c r="A160318" i="2" s="1"/>
  <c r="A160319" i="2" a="1"/>
  <c r="A160319" i="2" s="1"/>
  <c r="A160320" i="2" a="1"/>
  <c r="A160320" i="2" s="1"/>
  <c r="A160321" i="2" a="1"/>
  <c r="A160321" i="2"/>
  <c r="A160322" i="2" a="1"/>
  <c r="A160322" i="2" s="1"/>
  <c r="A160323" i="2" a="1"/>
  <c r="A160323" i="2" s="1"/>
  <c r="A160324" i="2" a="1"/>
  <c r="A160324" i="2" s="1"/>
  <c r="A160325" i="2" a="1"/>
  <c r="A160325" i="2"/>
  <c r="A160326" i="2" a="1"/>
  <c r="A160326" i="2" s="1"/>
  <c r="A160327" i="2" a="1"/>
  <c r="A160327" i="2" s="1"/>
  <c r="A160328" i="2" a="1"/>
  <c r="A160328" i="2" s="1"/>
  <c r="A160329" i="2" a="1"/>
  <c r="A160329" i="2"/>
  <c r="A160330" i="2" a="1"/>
  <c r="A160330" i="2" s="1"/>
  <c r="A160331" i="2" a="1"/>
  <c r="A160331" i="2" s="1"/>
  <c r="A160332" i="2" a="1"/>
  <c r="A160332" i="2" s="1"/>
  <c r="A160333" i="2" a="1"/>
  <c r="A160333" i="2"/>
  <c r="A160334" i="2" a="1"/>
  <c r="A160334" i="2" s="1"/>
  <c r="A160335" i="2" a="1"/>
  <c r="A160335" i="2" s="1"/>
  <c r="A160336" i="2" a="1"/>
  <c r="A160336" i="2" s="1"/>
  <c r="A160337" i="2" a="1"/>
  <c r="A160337" i="2"/>
  <c r="A160338" i="2" a="1"/>
  <c r="A160338" i="2" s="1"/>
  <c r="A160339" i="2" a="1"/>
  <c r="A160339" i="2" s="1"/>
  <c r="A160340" i="2" a="1"/>
  <c r="A160340" i="2" s="1"/>
  <c r="A160341" i="2" a="1"/>
  <c r="A160341" i="2"/>
  <c r="A160342" i="2" a="1"/>
  <c r="A160342" i="2" s="1"/>
  <c r="A160343" i="2" a="1"/>
  <c r="A160343" i="2" s="1"/>
  <c r="A160344" i="2" a="1"/>
  <c r="A160344" i="2" s="1"/>
  <c r="A160345" i="2" a="1"/>
  <c r="A160345" i="2"/>
  <c r="A160346" i="2" a="1"/>
  <c r="A160346" i="2" s="1"/>
  <c r="A160347" i="2" a="1"/>
  <c r="A160347" i="2" s="1"/>
  <c r="A160348" i="2" a="1"/>
  <c r="A160348" i="2" s="1"/>
  <c r="A160349" i="2" a="1"/>
  <c r="A160349" i="2"/>
  <c r="A160350" i="2" a="1"/>
  <c r="A160350" i="2" s="1"/>
  <c r="A160351" i="2" a="1"/>
  <c r="A160351" i="2" s="1"/>
  <c r="A160352" i="2" a="1"/>
  <c r="A160352" i="2" s="1"/>
  <c r="A160353" i="2" a="1"/>
  <c r="A160353" i="2"/>
  <c r="A160354" i="2" a="1"/>
  <c r="A160354" i="2" s="1"/>
  <c r="A160355" i="2" a="1"/>
  <c r="A160355" i="2" s="1"/>
  <c r="A160356" i="2" a="1"/>
  <c r="A160356" i="2" s="1"/>
  <c r="A160357" i="2" a="1"/>
  <c r="A160357" i="2"/>
  <c r="A160358" i="2" a="1"/>
  <c r="A160358" i="2" s="1"/>
  <c r="A160359" i="2" a="1"/>
  <c r="A160359" i="2" s="1"/>
  <c r="A160360" i="2" a="1"/>
  <c r="A160360" i="2" s="1"/>
  <c r="A160361" i="2" a="1"/>
  <c r="A160361" i="2"/>
  <c r="A160362" i="2" a="1"/>
  <c r="A160362" i="2" s="1"/>
  <c r="A160363" i="2" a="1"/>
  <c r="A160363" i="2" s="1"/>
  <c r="A160364" i="2" a="1"/>
  <c r="A160364" i="2" s="1"/>
  <c r="A160365" i="2" a="1"/>
  <c r="A160365" i="2"/>
  <c r="A160366" i="2" a="1"/>
  <c r="A160366" i="2" s="1"/>
  <c r="A160367" i="2" a="1"/>
  <c r="A160367" i="2" s="1"/>
  <c r="A160368" i="2" a="1"/>
  <c r="A160368" i="2" s="1"/>
  <c r="A160369" i="2" a="1"/>
  <c r="A160369" i="2"/>
  <c r="A160370" i="2" a="1"/>
  <c r="A160370" i="2" s="1"/>
  <c r="A160371" i="2" a="1"/>
  <c r="A160371" i="2" s="1"/>
  <c r="A160372" i="2" a="1"/>
  <c r="A160372" i="2" s="1"/>
  <c r="A160373" i="2" a="1"/>
  <c r="A160373" i="2"/>
  <c r="A160374" i="2" a="1"/>
  <c r="A160374" i="2" s="1"/>
  <c r="A160375" i="2" a="1"/>
  <c r="A160375" i="2" s="1"/>
  <c r="A160376" i="2" a="1"/>
  <c r="A160376" i="2" s="1"/>
  <c r="A160377" i="2" a="1"/>
  <c r="A160377" i="2"/>
  <c r="A160378" i="2" a="1"/>
  <c r="A160378" i="2" s="1"/>
  <c r="A160379" i="2" a="1"/>
  <c r="A160379" i="2" s="1"/>
  <c r="A160380" i="2" a="1"/>
  <c r="A160380" i="2" s="1"/>
  <c r="A160381" i="2" a="1"/>
  <c r="A160381" i="2"/>
  <c r="A160382" i="2" a="1"/>
  <c r="A160382" i="2" s="1"/>
  <c r="A160383" i="2" a="1"/>
  <c r="A160383" i="2" s="1"/>
  <c r="A160384" i="2" a="1"/>
  <c r="A160384" i="2" s="1"/>
  <c r="A160385" i="2" a="1"/>
  <c r="A160385" i="2"/>
  <c r="A160386" i="2" a="1"/>
  <c r="A160386" i="2" s="1"/>
  <c r="A160387" i="2" a="1"/>
  <c r="A160387" i="2" s="1"/>
  <c r="A160388" i="2" a="1"/>
  <c r="A160388" i="2" s="1"/>
  <c r="A160389" i="2" a="1"/>
  <c r="A160389" i="2"/>
  <c r="A160390" i="2" a="1"/>
  <c r="A160390" i="2" s="1"/>
  <c r="A160391" i="2" a="1"/>
  <c r="A160391" i="2" s="1"/>
  <c r="A160392" i="2" a="1"/>
  <c r="A160392" i="2" s="1"/>
  <c r="A160393" i="2" a="1"/>
  <c r="A160393" i="2"/>
  <c r="A160394" i="2" a="1"/>
  <c r="A160394" i="2" s="1"/>
  <c r="A160395" i="2" a="1"/>
  <c r="A160395" i="2" s="1"/>
  <c r="A160396" i="2" a="1"/>
  <c r="A160396" i="2" s="1"/>
  <c r="A160397" i="2" a="1"/>
  <c r="A160397" i="2"/>
  <c r="A160398" i="2" a="1"/>
  <c r="A160398" i="2" s="1"/>
  <c r="A160399" i="2" a="1"/>
  <c r="A160399" i="2" s="1"/>
  <c r="A160400" i="2" a="1"/>
  <c r="A160400" i="2" s="1"/>
  <c r="A160401" i="2" a="1"/>
  <c r="A160401" i="2"/>
  <c r="A160402" i="2" a="1"/>
  <c r="A160402" i="2" s="1"/>
  <c r="A160403" i="2" a="1"/>
  <c r="A160403" i="2" s="1"/>
  <c r="A160404" i="2" a="1"/>
  <c r="A160404" i="2" s="1"/>
  <c r="A160405" i="2" a="1"/>
  <c r="A160405" i="2"/>
  <c r="A160406" i="2" a="1"/>
  <c r="A160406" i="2" s="1"/>
  <c r="A160407" i="2" a="1"/>
  <c r="A160407" i="2" s="1"/>
  <c r="A160408" i="2" a="1"/>
  <c r="A160408" i="2" s="1"/>
  <c r="A160409" i="2" a="1"/>
  <c r="A160409" i="2"/>
  <c r="A160410" i="2" a="1"/>
  <c r="A160410" i="2" s="1"/>
  <c r="A160411" i="2" a="1"/>
  <c r="A160411" i="2" s="1"/>
  <c r="A160412" i="2" a="1"/>
  <c r="A160412" i="2" s="1"/>
  <c r="A160413" i="2" a="1"/>
  <c r="A160413" i="2"/>
  <c r="A160414" i="2" a="1"/>
  <c r="A160414" i="2" s="1"/>
  <c r="A160415" i="2" a="1"/>
  <c r="A160415" i="2" s="1"/>
  <c r="A160416" i="2" a="1"/>
  <c r="A160416" i="2" s="1"/>
  <c r="A160417" i="2" a="1"/>
  <c r="A160417" i="2"/>
  <c r="A160418" i="2" a="1"/>
  <c r="A160418" i="2" s="1"/>
  <c r="A160419" i="2" a="1"/>
  <c r="A160419" i="2" s="1"/>
  <c r="A160420" i="2" a="1"/>
  <c r="A160420" i="2" s="1"/>
  <c r="A160421" i="2" a="1"/>
  <c r="A160421" i="2"/>
  <c r="A160422" i="2" a="1"/>
  <c r="A160422" i="2" s="1"/>
  <c r="A160423" i="2" a="1"/>
  <c r="A160423" i="2" s="1"/>
  <c r="A160424" i="2" a="1"/>
  <c r="A160424" i="2" s="1"/>
  <c r="A160425" i="2" a="1"/>
  <c r="A160425" i="2"/>
  <c r="A160426" i="2" a="1"/>
  <c r="A160426" i="2" s="1"/>
  <c r="A160427" i="2" a="1"/>
  <c r="A160427" i="2" s="1"/>
  <c r="A160428" i="2" a="1"/>
  <c r="A160428" i="2" s="1"/>
  <c r="A160429" i="2" a="1"/>
  <c r="A160429" i="2"/>
  <c r="A160430" i="2" a="1"/>
  <c r="A160430" i="2" s="1"/>
  <c r="A160431" i="2" a="1"/>
  <c r="A160431" i="2" s="1"/>
  <c r="A160432" i="2" a="1"/>
  <c r="A160432" i="2" s="1"/>
  <c r="A160433" i="2" a="1"/>
  <c r="A160433" i="2"/>
  <c r="A160434" i="2" a="1"/>
  <c r="A160434" i="2" s="1"/>
  <c r="A160435" i="2" a="1"/>
  <c r="A160435" i="2" s="1"/>
  <c r="A160436" i="2" a="1"/>
  <c r="A160436" i="2" s="1"/>
  <c r="A160437" i="2" a="1"/>
  <c r="A160437" i="2"/>
  <c r="A160438" i="2" a="1"/>
  <c r="A160438" i="2" s="1"/>
  <c r="A160439" i="2" a="1"/>
  <c r="A160439" i="2" s="1"/>
  <c r="A160440" i="2" a="1"/>
  <c r="A160440" i="2" s="1"/>
  <c r="A160441" i="2" a="1"/>
  <c r="A160441" i="2"/>
  <c r="A160442" i="2" a="1"/>
  <c r="A160442" i="2" s="1"/>
  <c r="A160443" i="2" a="1"/>
  <c r="A160443" i="2" s="1"/>
  <c r="A160444" i="2" a="1"/>
  <c r="A160444" i="2" s="1"/>
  <c r="A160445" i="2" a="1"/>
  <c r="A160445" i="2"/>
  <c r="A160446" i="2" a="1"/>
  <c r="A160446" i="2" s="1"/>
  <c r="A160447" i="2" a="1"/>
  <c r="A160447" i="2" s="1"/>
  <c r="A160448" i="2" a="1"/>
  <c r="A160448" i="2" s="1"/>
  <c r="A160449" i="2" a="1"/>
  <c r="A160449" i="2"/>
  <c r="A160450" i="2" a="1"/>
  <c r="A160450" i="2" s="1"/>
  <c r="A160451" i="2" a="1"/>
  <c r="A160451" i="2" s="1"/>
  <c r="A160452" i="2" a="1"/>
  <c r="A160452" i="2" s="1"/>
  <c r="A160453" i="2" a="1"/>
  <c r="A160453" i="2"/>
  <c r="A160454" i="2" a="1"/>
  <c r="A160454" i="2" s="1"/>
  <c r="A160455" i="2" a="1"/>
  <c r="A160455" i="2" s="1"/>
  <c r="A160456" i="2" a="1"/>
  <c r="A160456" i="2" s="1"/>
  <c r="A160457" i="2" a="1"/>
  <c r="A160457" i="2"/>
  <c r="A160458" i="2" a="1"/>
  <c r="A160458" i="2" s="1"/>
  <c r="A160459" i="2" a="1"/>
  <c r="A160459" i="2" s="1"/>
  <c r="A160460" i="2" a="1"/>
  <c r="A160460" i="2" s="1"/>
  <c r="A160461" i="2" a="1"/>
  <c r="A160461" i="2"/>
  <c r="A160462" i="2" a="1"/>
  <c r="A160462" i="2" s="1"/>
  <c r="A160463" i="2" a="1"/>
  <c r="A160463" i="2" s="1"/>
  <c r="A160464" i="2" a="1"/>
  <c r="A160464" i="2" s="1"/>
  <c r="A160465" i="2" a="1"/>
  <c r="A160465" i="2"/>
  <c r="A160466" i="2" a="1"/>
  <c r="A160466" i="2" s="1"/>
  <c r="A160467" i="2" a="1"/>
  <c r="A160467" i="2" s="1"/>
  <c r="A160468" i="2" a="1"/>
  <c r="A160468" i="2" s="1"/>
  <c r="A160469" i="2" a="1"/>
  <c r="A160469" i="2"/>
  <c r="A160470" i="2" a="1"/>
  <c r="A160470" i="2" s="1"/>
  <c r="A160471" i="2" a="1"/>
  <c r="A160471" i="2" s="1"/>
  <c r="A160472" i="2" a="1"/>
  <c r="A160472" i="2" s="1"/>
  <c r="A160473" i="2" a="1"/>
  <c r="A160473" i="2"/>
  <c r="A160474" i="2" a="1"/>
  <c r="A160474" i="2" s="1"/>
  <c r="A160475" i="2" a="1"/>
  <c r="A160475" i="2" s="1"/>
  <c r="A160476" i="2" a="1"/>
  <c r="A160476" i="2" s="1"/>
  <c r="A160477" i="2" a="1"/>
  <c r="A160477" i="2"/>
  <c r="A160478" i="2" a="1"/>
  <c r="A160478" i="2" s="1"/>
  <c r="A160479" i="2" a="1"/>
  <c r="A160479" i="2" s="1"/>
  <c r="A160480" i="2" a="1"/>
  <c r="A160480" i="2" s="1"/>
  <c r="A160481" i="2" a="1"/>
  <c r="A160481" i="2"/>
  <c r="A160482" i="2" a="1"/>
  <c r="A160482" i="2" s="1"/>
  <c r="A160483" i="2" a="1"/>
  <c r="A160483" i="2" s="1"/>
  <c r="A160484" i="2" a="1"/>
  <c r="A160484" i="2" s="1"/>
  <c r="A160485" i="2" a="1"/>
  <c r="A160485" i="2"/>
  <c r="A160486" i="2" a="1"/>
  <c r="A160486" i="2" s="1"/>
  <c r="A160487" i="2" a="1"/>
  <c r="A160487" i="2" s="1"/>
  <c r="A160488" i="2" a="1"/>
  <c r="A160488" i="2" s="1"/>
  <c r="A160489" i="2" a="1"/>
  <c r="A160489" i="2"/>
  <c r="A160490" i="2" a="1"/>
  <c r="A160490" i="2" s="1"/>
  <c r="A160491" i="2" a="1"/>
  <c r="A160491" i="2" s="1"/>
  <c r="A160492" i="2" a="1"/>
  <c r="A160492" i="2" s="1"/>
  <c r="A160493" i="2" a="1"/>
  <c r="A160493" i="2"/>
  <c r="A160494" i="2" a="1"/>
  <c r="A160494" i="2" s="1"/>
  <c r="A160495" i="2" a="1"/>
  <c r="A160495" i="2" s="1"/>
  <c r="A160496" i="2" a="1"/>
  <c r="A160496" i="2" s="1"/>
  <c r="A160497" i="2" a="1"/>
  <c r="A160497" i="2"/>
  <c r="A160498" i="2" a="1"/>
  <c r="A160498" i="2" s="1"/>
  <c r="A160499" i="2" a="1"/>
  <c r="A160499" i="2" s="1"/>
  <c r="A160500" i="2" a="1"/>
  <c r="A160500" i="2" s="1"/>
  <c r="A160501" i="2" a="1"/>
  <c r="A160501" i="2"/>
  <c r="A160502" i="2" a="1"/>
  <c r="A160502" i="2" s="1"/>
  <c r="A160503" i="2" a="1"/>
  <c r="A160503" i="2" s="1"/>
  <c r="A160504" i="2" a="1"/>
  <c r="A160504" i="2" s="1"/>
  <c r="A160505" i="2" a="1"/>
  <c r="A160505" i="2"/>
  <c r="A160506" i="2" a="1"/>
  <c r="A160506" i="2" s="1"/>
  <c r="A160507" i="2" a="1"/>
  <c r="A160507" i="2" s="1"/>
  <c r="A160508" i="2" a="1"/>
  <c r="A160508" i="2" s="1"/>
  <c r="A160509" i="2" a="1"/>
  <c r="A160509" i="2"/>
  <c r="A160510" i="2" a="1"/>
  <c r="A160510" i="2" s="1"/>
  <c r="A160511" i="2" a="1"/>
  <c r="A160511" i="2" s="1"/>
  <c r="A160512" i="2" a="1"/>
  <c r="A160512" i="2" s="1"/>
  <c r="A160513" i="2" a="1"/>
  <c r="A160513" i="2"/>
  <c r="A160514" i="2" a="1"/>
  <c r="A160514" i="2" s="1"/>
  <c r="A160515" i="2" a="1"/>
  <c r="A160515" i="2" s="1"/>
  <c r="A160516" i="2" a="1"/>
  <c r="A160516" i="2" s="1"/>
  <c r="A160517" i="2" a="1"/>
  <c r="A160517" i="2"/>
  <c r="A160518" i="2" a="1"/>
  <c r="A160518" i="2" s="1"/>
  <c r="A160519" i="2" a="1"/>
  <c r="A160519" i="2" s="1"/>
  <c r="A160520" i="2" a="1"/>
  <c r="A160520" i="2" s="1"/>
  <c r="A160521" i="2" a="1"/>
  <c r="A160521" i="2"/>
  <c r="A160522" i="2" a="1"/>
  <c r="A160522" i="2" s="1"/>
  <c r="A160523" i="2" a="1"/>
  <c r="A160523" i="2" s="1"/>
  <c r="A160524" i="2" a="1"/>
  <c r="A160524" i="2" s="1"/>
  <c r="A160525" i="2" a="1"/>
  <c r="A160525" i="2"/>
  <c r="A160526" i="2" a="1"/>
  <c r="A160526" i="2" s="1"/>
  <c r="A160527" i="2" a="1"/>
  <c r="A160527" i="2" s="1"/>
  <c r="A160528" i="2" a="1"/>
  <c r="A160528" i="2" s="1"/>
  <c r="A160529" i="2" a="1"/>
  <c r="A160529" i="2"/>
  <c r="A160530" i="2" a="1"/>
  <c r="A160530" i="2" s="1"/>
  <c r="A160531" i="2" a="1"/>
  <c r="A160531" i="2" s="1"/>
  <c r="A160532" i="2" a="1"/>
  <c r="A160532" i="2" s="1"/>
  <c r="A160533" i="2" a="1"/>
  <c r="A160533" i="2"/>
  <c r="A160534" i="2" a="1"/>
  <c r="A160534" i="2" s="1"/>
  <c r="A160535" i="2" a="1"/>
  <c r="A160535" i="2" s="1"/>
  <c r="A160536" i="2" a="1"/>
  <c r="A160536" i="2" s="1"/>
  <c r="A160537" i="2" a="1"/>
  <c r="A160537" i="2"/>
  <c r="A160538" i="2" a="1"/>
  <c r="A160538" i="2" s="1"/>
  <c r="A160539" i="2" a="1"/>
  <c r="A160539" i="2" s="1"/>
  <c r="A160540" i="2" a="1"/>
  <c r="A160540" i="2" s="1"/>
  <c r="A160541" i="2" a="1"/>
  <c r="A160541" i="2"/>
  <c r="A160542" i="2" a="1"/>
  <c r="A160542" i="2" s="1"/>
  <c r="A160543" i="2" a="1"/>
  <c r="A160543" i="2" s="1"/>
  <c r="A160544" i="2" a="1"/>
  <c r="A160544" i="2" s="1"/>
  <c r="A160545" i="2" a="1"/>
  <c r="A160545" i="2"/>
  <c r="A160546" i="2" a="1"/>
  <c r="A160546" i="2" s="1"/>
  <c r="A160547" i="2" a="1"/>
  <c r="A160547" i="2" s="1"/>
  <c r="A160548" i="2" a="1"/>
  <c r="A160548" i="2" s="1"/>
  <c r="A160549" i="2" a="1"/>
  <c r="A160549" i="2"/>
  <c r="A160550" i="2" a="1"/>
  <c r="A160550" i="2" s="1"/>
  <c r="A160551" i="2" a="1"/>
  <c r="A160551" i="2" s="1"/>
  <c r="A160552" i="2" a="1"/>
  <c r="A160552" i="2" s="1"/>
  <c r="A160553" i="2" a="1"/>
  <c r="A160553" i="2"/>
  <c r="A160554" i="2" a="1"/>
  <c r="A160554" i="2" s="1"/>
  <c r="A160555" i="2" a="1"/>
  <c r="A160555" i="2" s="1"/>
  <c r="A160556" i="2" a="1"/>
  <c r="A160556" i="2" s="1"/>
  <c r="A160557" i="2" a="1"/>
  <c r="A160557" i="2"/>
  <c r="A160558" i="2" a="1"/>
  <c r="A160558" i="2" s="1"/>
  <c r="A160559" i="2" a="1"/>
  <c r="A160559" i="2" s="1"/>
  <c r="A160560" i="2" a="1"/>
  <c r="A160560" i="2" s="1"/>
  <c r="A160561" i="2" a="1"/>
  <c r="A160561" i="2"/>
  <c r="A160562" i="2" a="1"/>
  <c r="A160562" i="2" s="1"/>
  <c r="A160563" i="2" a="1"/>
  <c r="A160563" i="2" s="1"/>
  <c r="A160564" i="2" a="1"/>
  <c r="A160564" i="2" s="1"/>
  <c r="A160565" i="2" a="1"/>
  <c r="A160565" i="2"/>
  <c r="A160566" i="2" a="1"/>
  <c r="A160566" i="2" s="1"/>
  <c r="A160567" i="2" a="1"/>
  <c r="A160567" i="2" s="1"/>
  <c r="A160568" i="2" a="1"/>
  <c r="A160568" i="2" s="1"/>
  <c r="A160569" i="2" a="1"/>
  <c r="A160569" i="2"/>
  <c r="A160570" i="2" a="1"/>
  <c r="A160570" i="2" s="1"/>
  <c r="A160571" i="2" a="1"/>
  <c r="A160571" i="2" s="1"/>
  <c r="A160572" i="2" a="1"/>
  <c r="A160572" i="2" s="1"/>
  <c r="A160573" i="2" a="1"/>
  <c r="A160573" i="2"/>
  <c r="A160574" i="2" a="1"/>
  <c r="A160574" i="2" s="1"/>
  <c r="A160575" i="2" a="1"/>
  <c r="A160575" i="2" s="1"/>
  <c r="A160576" i="2" a="1"/>
  <c r="A160576" i="2" s="1"/>
  <c r="A160577" i="2" a="1"/>
  <c r="A160577" i="2"/>
  <c r="A160578" i="2" a="1"/>
  <c r="A160578" i="2" s="1"/>
  <c r="A160579" i="2" a="1"/>
  <c r="A160579" i="2" s="1"/>
  <c r="A160580" i="2" a="1"/>
  <c r="A160580" i="2" s="1"/>
  <c r="A160581" i="2" a="1"/>
  <c r="A160581" i="2"/>
  <c r="A160582" i="2" a="1"/>
  <c r="A160582" i="2" s="1"/>
  <c r="A160583" i="2" a="1"/>
  <c r="A160583" i="2" s="1"/>
  <c r="A160584" i="2" a="1"/>
  <c r="A160584" i="2" s="1"/>
  <c r="A160585" i="2" a="1"/>
  <c r="A160585" i="2"/>
  <c r="A160586" i="2" a="1"/>
  <c r="A160586" i="2" s="1"/>
  <c r="A160587" i="2" a="1"/>
  <c r="A160587" i="2" s="1"/>
  <c r="A160588" i="2" a="1"/>
  <c r="A160588" i="2" s="1"/>
  <c r="A160589" i="2" a="1"/>
  <c r="A160589" i="2"/>
  <c r="A160590" i="2" a="1"/>
  <c r="A160590" i="2" s="1"/>
  <c r="A160591" i="2" a="1"/>
  <c r="A160591" i="2" s="1"/>
  <c r="A160592" i="2" a="1"/>
  <c r="A160592" i="2" s="1"/>
  <c r="A160593" i="2" a="1"/>
  <c r="A160593" i="2"/>
  <c r="A160594" i="2" a="1"/>
  <c r="A160594" i="2" s="1"/>
  <c r="A160595" i="2" a="1"/>
  <c r="A160595" i="2" s="1"/>
  <c r="A160596" i="2" a="1"/>
  <c r="A160596" i="2" s="1"/>
  <c r="A160597" i="2" a="1"/>
  <c r="A160597" i="2"/>
  <c r="A160598" i="2" a="1"/>
  <c r="A160598" i="2" s="1"/>
  <c r="A160599" i="2" a="1"/>
  <c r="A160599" i="2" s="1"/>
  <c r="A160600" i="2" a="1"/>
  <c r="A160600" i="2" s="1"/>
  <c r="A160601" i="2" a="1"/>
  <c r="A160601" i="2"/>
  <c r="A160602" i="2" a="1"/>
  <c r="A160602" i="2" s="1"/>
  <c r="A160603" i="2" a="1"/>
  <c r="A160603" i="2" s="1"/>
  <c r="A160604" i="2" a="1"/>
  <c r="A160604" i="2" s="1"/>
  <c r="A160605" i="2" a="1"/>
  <c r="A160605" i="2"/>
  <c r="A160606" i="2" a="1"/>
  <c r="A160606" i="2" s="1"/>
  <c r="A160607" i="2" a="1"/>
  <c r="A160607" i="2" s="1"/>
  <c r="A160608" i="2" a="1"/>
  <c r="A160608" i="2" s="1"/>
  <c r="A160609" i="2" a="1"/>
  <c r="A160609" i="2"/>
  <c r="A160610" i="2" a="1"/>
  <c r="A160610" i="2" s="1"/>
  <c r="A160611" i="2" a="1"/>
  <c r="A160611" i="2" s="1"/>
  <c r="A160612" i="2" a="1"/>
  <c r="A160612" i="2" s="1"/>
  <c r="A160613" i="2" a="1"/>
  <c r="A160613" i="2"/>
  <c r="A160614" i="2" a="1"/>
  <c r="A160614" i="2" s="1"/>
  <c r="A160615" i="2" a="1"/>
  <c r="A160615" i="2" s="1"/>
  <c r="A160616" i="2" a="1"/>
  <c r="A160616" i="2" s="1"/>
  <c r="A160617" i="2" a="1"/>
  <c r="A160617" i="2"/>
  <c r="A160618" i="2" a="1"/>
  <c r="A160618" i="2" s="1"/>
  <c r="A160619" i="2" a="1"/>
  <c r="A160619" i="2" s="1"/>
  <c r="A160620" i="2" a="1"/>
  <c r="A160620" i="2" s="1"/>
  <c r="A160621" i="2" a="1"/>
  <c r="A160621" i="2"/>
  <c r="A160622" i="2" a="1"/>
  <c r="A160622" i="2" s="1"/>
  <c r="A160623" i="2" a="1"/>
  <c r="A160623" i="2" s="1"/>
  <c r="A160624" i="2" a="1"/>
  <c r="A160624" i="2" s="1"/>
  <c r="A160625" i="2" a="1"/>
  <c r="A160625" i="2"/>
  <c r="A160626" i="2" a="1"/>
  <c r="A160626" i="2" s="1"/>
  <c r="A160627" i="2" a="1"/>
  <c r="A160627" i="2" s="1"/>
  <c r="A160628" i="2" a="1"/>
  <c r="A160628" i="2" s="1"/>
  <c r="A160629" i="2" a="1"/>
  <c r="A160629" i="2"/>
  <c r="A160630" i="2" a="1"/>
  <c r="A160630" i="2" s="1"/>
  <c r="A160631" i="2" a="1"/>
  <c r="A160631" i="2" s="1"/>
  <c r="A160632" i="2" a="1"/>
  <c r="A160632" i="2" s="1"/>
  <c r="A160633" i="2" a="1"/>
  <c r="A160633" i="2"/>
  <c r="A160634" i="2" a="1"/>
  <c r="A160634" i="2" s="1"/>
  <c r="A160635" i="2" a="1"/>
  <c r="A160635" i="2" s="1"/>
  <c r="A160636" i="2" a="1"/>
  <c r="A160636" i="2" s="1"/>
  <c r="A160637" i="2" a="1"/>
  <c r="A160637" i="2"/>
  <c r="A160638" i="2" a="1"/>
  <c r="A160638" i="2" s="1"/>
  <c r="A160639" i="2" a="1"/>
  <c r="A160639" i="2" s="1"/>
  <c r="A160640" i="2" a="1"/>
  <c r="A160640" i="2" s="1"/>
  <c r="A160641" i="2" a="1"/>
  <c r="A160641" i="2"/>
  <c r="A160642" i="2" a="1"/>
  <c r="A160642" i="2" s="1"/>
  <c r="A160643" i="2" a="1"/>
  <c r="A160643" i="2" s="1"/>
  <c r="A160644" i="2" a="1"/>
  <c r="A160644" i="2" s="1"/>
  <c r="A160645" i="2" a="1"/>
  <c r="A160645" i="2"/>
  <c r="A160646" i="2" a="1"/>
  <c r="A160646" i="2" s="1"/>
  <c r="A160647" i="2" a="1"/>
  <c r="A160647" i="2" s="1"/>
  <c r="A160648" i="2" a="1"/>
  <c r="A160648" i="2" s="1"/>
  <c r="A160649" i="2" a="1"/>
  <c r="A160649" i="2"/>
  <c r="A160650" i="2" a="1"/>
  <c r="A160650" i="2" s="1"/>
  <c r="A160651" i="2" a="1"/>
  <c r="A160651" i="2" s="1"/>
  <c r="A160652" i="2" a="1"/>
  <c r="A160652" i="2" s="1"/>
  <c r="A160653" i="2" a="1"/>
  <c r="A160653" i="2"/>
  <c r="A160654" i="2" a="1"/>
  <c r="A160654" i="2" s="1"/>
  <c r="A160655" i="2" a="1"/>
  <c r="A160655" i="2" s="1"/>
  <c r="A160656" i="2" a="1"/>
  <c r="A160656" i="2" s="1"/>
  <c r="A160657" i="2" a="1"/>
  <c r="A160657" i="2"/>
  <c r="A160658" i="2" a="1"/>
  <c r="A160658" i="2" s="1"/>
  <c r="A160659" i="2" a="1"/>
  <c r="A160659" i="2" s="1"/>
  <c r="A160660" i="2" a="1"/>
  <c r="A160660" i="2" s="1"/>
  <c r="A160661" i="2" a="1"/>
  <c r="A160661" i="2"/>
  <c r="A160662" i="2" a="1"/>
  <c r="A160662" i="2" s="1"/>
  <c r="A160663" i="2" a="1"/>
  <c r="A160663" i="2" s="1"/>
  <c r="A160664" i="2" a="1"/>
  <c r="A160664" i="2" s="1"/>
  <c r="A160665" i="2" a="1"/>
  <c r="A160665" i="2"/>
  <c r="A160666" i="2" a="1"/>
  <c r="A160666" i="2" s="1"/>
  <c r="A160667" i="2" a="1"/>
  <c r="A160667" i="2" s="1"/>
  <c r="A160668" i="2" a="1"/>
  <c r="A160668" i="2" s="1"/>
  <c r="A160669" i="2" a="1"/>
  <c r="A160669" i="2"/>
  <c r="A160670" i="2" a="1"/>
  <c r="A160670" i="2" s="1"/>
  <c r="A160671" i="2" a="1"/>
  <c r="A160671" i="2" s="1"/>
  <c r="A160672" i="2" a="1"/>
  <c r="A160672" i="2" s="1"/>
  <c r="A160673" i="2" a="1"/>
  <c r="A160673" i="2"/>
  <c r="A160674" i="2" a="1"/>
  <c r="A160674" i="2" s="1"/>
  <c r="A160675" i="2" a="1"/>
  <c r="A160675" i="2" s="1"/>
  <c r="A160676" i="2" a="1"/>
  <c r="A160676" i="2" s="1"/>
  <c r="A160677" i="2" a="1"/>
  <c r="A160677" i="2"/>
  <c r="A160678" i="2" a="1"/>
  <c r="A160678" i="2" s="1"/>
  <c r="A160679" i="2" a="1"/>
  <c r="A160679" i="2" s="1"/>
  <c r="A160680" i="2" a="1"/>
  <c r="A160680" i="2" s="1"/>
  <c r="A160681" i="2" a="1"/>
  <c r="A160681" i="2"/>
  <c r="A160682" i="2" a="1"/>
  <c r="A160682" i="2" s="1"/>
  <c r="A160683" i="2" a="1"/>
  <c r="A160683" i="2" s="1"/>
  <c r="A160684" i="2" a="1"/>
  <c r="A160684" i="2" s="1"/>
  <c r="A160685" i="2" a="1"/>
  <c r="A160685" i="2"/>
  <c r="A160686" i="2" a="1"/>
  <c r="A160686" i="2" s="1"/>
  <c r="A160687" i="2" a="1"/>
  <c r="A160687" i="2" s="1"/>
  <c r="A160688" i="2" a="1"/>
  <c r="A160688" i="2" s="1"/>
  <c r="A160689" i="2" a="1"/>
  <c r="A160689" i="2"/>
  <c r="A160690" i="2" a="1"/>
  <c r="A160690" i="2" s="1"/>
  <c r="A160691" i="2" a="1"/>
  <c r="A160691" i="2" s="1"/>
  <c r="A160692" i="2" a="1"/>
  <c r="A160692" i="2" s="1"/>
  <c r="A160693" i="2" a="1"/>
  <c r="A160693" i="2"/>
  <c r="A160694" i="2" a="1"/>
  <c r="A160694" i="2" s="1"/>
  <c r="A160695" i="2" a="1"/>
  <c r="A160695" i="2" s="1"/>
  <c r="A160696" i="2" a="1"/>
  <c r="A160696" i="2" s="1"/>
  <c r="A160697" i="2" a="1"/>
  <c r="A160697" i="2"/>
  <c r="A160698" i="2" a="1"/>
  <c r="A160698" i="2" s="1"/>
  <c r="A160699" i="2" a="1"/>
  <c r="A160699" i="2" s="1"/>
  <c r="A160700" i="2" a="1"/>
  <c r="A160700" i="2" s="1"/>
  <c r="A160701" i="2" a="1"/>
  <c r="A160701" i="2"/>
  <c r="A160702" i="2" a="1"/>
  <c r="A160702" i="2" s="1"/>
  <c r="A160703" i="2" a="1"/>
  <c r="A160703" i="2" s="1"/>
  <c r="A160704" i="2" a="1"/>
  <c r="A160704" i="2" s="1"/>
  <c r="A160705" i="2" a="1"/>
  <c r="A160705" i="2"/>
  <c r="A160706" i="2" a="1"/>
  <c r="A160706" i="2" s="1"/>
  <c r="A160707" i="2" a="1"/>
  <c r="A160707" i="2" s="1"/>
  <c r="A160708" i="2" a="1"/>
  <c r="A160708" i="2" s="1"/>
  <c r="A160709" i="2" a="1"/>
  <c r="A160709" i="2"/>
  <c r="A160710" i="2" a="1"/>
  <c r="A160710" i="2" s="1"/>
  <c r="A160711" i="2" a="1"/>
  <c r="A160711" i="2" s="1"/>
  <c r="A160712" i="2" a="1"/>
  <c r="A160712" i="2" s="1"/>
  <c r="A160713" i="2" a="1"/>
  <c r="A160713" i="2"/>
  <c r="A160714" i="2" a="1"/>
  <c r="A160714" i="2" s="1"/>
  <c r="A160715" i="2" a="1"/>
  <c r="A160715" i="2" s="1"/>
  <c r="A160716" i="2" a="1"/>
  <c r="A160716" i="2" s="1"/>
  <c r="A160717" i="2" a="1"/>
  <c r="A160717" i="2"/>
  <c r="A160718" i="2" a="1"/>
  <c r="A160718" i="2" s="1"/>
  <c r="A160719" i="2" a="1"/>
  <c r="A160719" i="2" s="1"/>
  <c r="A160720" i="2" a="1"/>
  <c r="A160720" i="2" s="1"/>
  <c r="A160721" i="2" a="1"/>
  <c r="A160721" i="2"/>
  <c r="A160722" i="2" a="1"/>
  <c r="A160722" i="2" s="1"/>
  <c r="A160723" i="2" a="1"/>
  <c r="A160723" i="2" s="1"/>
  <c r="A160724" i="2" a="1"/>
  <c r="A160724" i="2" s="1"/>
  <c r="A160725" i="2" a="1"/>
  <c r="A160725" i="2"/>
  <c r="A160726" i="2" a="1"/>
  <c r="A160726" i="2" s="1"/>
  <c r="A160727" i="2" a="1"/>
  <c r="A160727" i="2" s="1"/>
  <c r="A160728" i="2" a="1"/>
  <c r="A160728" i="2" s="1"/>
  <c r="A160729" i="2" a="1"/>
  <c r="A160729" i="2"/>
  <c r="A160730" i="2" a="1"/>
  <c r="A160730" i="2" s="1"/>
  <c r="A160731" i="2" a="1"/>
  <c r="A160731" i="2" s="1"/>
  <c r="A160732" i="2" a="1"/>
  <c r="A160732" i="2" s="1"/>
  <c r="A160733" i="2" a="1"/>
  <c r="A160733" i="2"/>
  <c r="A160734" i="2" a="1"/>
  <c r="A160734" i="2" s="1"/>
  <c r="A160735" i="2" a="1"/>
  <c r="A160735" i="2" s="1"/>
  <c r="A160736" i="2" a="1"/>
  <c r="A160736" i="2" s="1"/>
  <c r="A160737" i="2" a="1"/>
  <c r="A160737" i="2"/>
  <c r="A160738" i="2" a="1"/>
  <c r="A160738" i="2" s="1"/>
  <c r="A160739" i="2" a="1"/>
  <c r="A160739" i="2" s="1"/>
  <c r="A160740" i="2" a="1"/>
  <c r="A160740" i="2" s="1"/>
  <c r="A160741" i="2" a="1"/>
  <c r="A160741" i="2"/>
  <c r="A160742" i="2" a="1"/>
  <c r="A160742" i="2" s="1"/>
  <c r="A160743" i="2" a="1"/>
  <c r="A160743" i="2" s="1"/>
  <c r="A160744" i="2" a="1"/>
  <c r="A160744" i="2" s="1"/>
  <c r="A160745" i="2" a="1"/>
  <c r="A160745" i="2"/>
  <c r="A160746" i="2" a="1"/>
  <c r="A160746" i="2" s="1"/>
  <c r="A160747" i="2" a="1"/>
  <c r="A160747" i="2" s="1"/>
  <c r="A160748" i="2" a="1"/>
  <c r="A160748" i="2" s="1"/>
  <c r="A160749" i="2" a="1"/>
  <c r="A160749" i="2"/>
  <c r="A160750" i="2" a="1"/>
  <c r="A160750" i="2" s="1"/>
  <c r="A160751" i="2" a="1"/>
  <c r="A160751" i="2" s="1"/>
  <c r="A160752" i="2" a="1"/>
  <c r="A160752" i="2" s="1"/>
  <c r="A160753" i="2" a="1"/>
  <c r="A160753" i="2"/>
  <c r="A160754" i="2" a="1"/>
  <c r="A160754" i="2" s="1"/>
  <c r="A160755" i="2" a="1"/>
  <c r="A160755" i="2" s="1"/>
  <c r="A160756" i="2" a="1"/>
  <c r="A160756" i="2" s="1"/>
  <c r="A160757" i="2" a="1"/>
  <c r="A160757" i="2"/>
  <c r="A160758" i="2" a="1"/>
  <c r="A160758" i="2" s="1"/>
  <c r="A160759" i="2" a="1"/>
  <c r="A160759" i="2" s="1"/>
  <c r="A160760" i="2" a="1"/>
  <c r="A160760" i="2" s="1"/>
  <c r="A160761" i="2" a="1"/>
  <c r="A160761" i="2"/>
  <c r="A160762" i="2" a="1"/>
  <c r="A160762" i="2" s="1"/>
  <c r="A160763" i="2" a="1"/>
  <c r="A160763" i="2" s="1"/>
  <c r="A160764" i="2" a="1"/>
  <c r="A160764" i="2" s="1"/>
  <c r="A160765" i="2" a="1"/>
  <c r="A160765" i="2"/>
  <c r="A160766" i="2" a="1"/>
  <c r="A160766" i="2" s="1"/>
  <c r="A160767" i="2" a="1"/>
  <c r="A160767" i="2" s="1"/>
  <c r="A160768" i="2" a="1"/>
  <c r="A160768" i="2" s="1"/>
  <c r="A160769" i="2" a="1"/>
  <c r="A160769" i="2"/>
  <c r="A160770" i="2" a="1"/>
  <c r="A160770" i="2" s="1"/>
  <c r="A160771" i="2" a="1"/>
  <c r="A160771" i="2" s="1"/>
  <c r="A160772" i="2" a="1"/>
  <c r="A160772" i="2" s="1"/>
  <c r="A160773" i="2" a="1"/>
  <c r="A160773" i="2"/>
  <c r="A160774" i="2" a="1"/>
  <c r="A160774" i="2" s="1"/>
  <c r="A160775" i="2" a="1"/>
  <c r="A160775" i="2" s="1"/>
  <c r="A160776" i="2" a="1"/>
  <c r="A160776" i="2" s="1"/>
  <c r="A160777" i="2" a="1"/>
  <c r="A160777" i="2"/>
  <c r="A160778" i="2" a="1"/>
  <c r="A160778" i="2" s="1"/>
  <c r="A160779" i="2" a="1"/>
  <c r="A160779" i="2" s="1"/>
  <c r="A160780" i="2" a="1"/>
  <c r="A160780" i="2" s="1"/>
  <c r="A160781" i="2" a="1"/>
  <c r="A160781" i="2"/>
  <c r="A160782" i="2" a="1"/>
  <c r="A160782" i="2" s="1"/>
  <c r="A160783" i="2" a="1"/>
  <c r="A160783" i="2" s="1"/>
  <c r="A160784" i="2" a="1"/>
  <c r="A160784" i="2" s="1"/>
  <c r="A160785" i="2" a="1"/>
  <c r="A160785" i="2"/>
  <c r="A160786" i="2" a="1"/>
  <c r="A160786" i="2" s="1"/>
  <c r="A160787" i="2" a="1"/>
  <c r="A160787" i="2" s="1"/>
  <c r="A160788" i="2" a="1"/>
  <c r="A160788" i="2" s="1"/>
  <c r="A160789" i="2" a="1"/>
  <c r="A160789" i="2"/>
  <c r="A160790" i="2" a="1"/>
  <c r="A160790" i="2" s="1"/>
  <c r="A160791" i="2" a="1"/>
  <c r="A160791" i="2" s="1"/>
  <c r="A160792" i="2" a="1"/>
  <c r="A160792" i="2" s="1"/>
  <c r="A160793" i="2" a="1"/>
  <c r="A160793" i="2"/>
  <c r="A160794" i="2" a="1"/>
  <c r="A160794" i="2" s="1"/>
  <c r="A160795" i="2" a="1"/>
  <c r="A160795" i="2" s="1"/>
  <c r="A160796" i="2" a="1"/>
  <c r="A160796" i="2" s="1"/>
  <c r="A160797" i="2" a="1"/>
  <c r="A160797" i="2"/>
  <c r="A160798" i="2" a="1"/>
  <c r="A160798" i="2" s="1"/>
  <c r="A160799" i="2" a="1"/>
  <c r="A160799" i="2" s="1"/>
  <c r="A160800" i="2" a="1"/>
  <c r="A160800" i="2" s="1"/>
  <c r="A160801" i="2" a="1"/>
  <c r="A160801" i="2"/>
  <c r="A160802" i="2" a="1"/>
  <c r="A160802" i="2" s="1"/>
  <c r="A160803" i="2" a="1"/>
  <c r="A160803" i="2" s="1"/>
  <c r="A160804" i="2" a="1"/>
  <c r="A160804" i="2" s="1"/>
  <c r="A160805" i="2" a="1"/>
  <c r="A160805" i="2"/>
  <c r="A160806" i="2" a="1"/>
  <c r="A160806" i="2" s="1"/>
  <c r="A160807" i="2" a="1"/>
  <c r="A160807" i="2" s="1"/>
  <c r="A160808" i="2" a="1"/>
  <c r="A160808" i="2" s="1"/>
  <c r="A160809" i="2" a="1"/>
  <c r="A160809" i="2"/>
  <c r="A160810" i="2" a="1"/>
  <c r="A160810" i="2" s="1"/>
  <c r="A160811" i="2" a="1"/>
  <c r="A160811" i="2" s="1"/>
  <c r="A160812" i="2" a="1"/>
  <c r="A160812" i="2" s="1"/>
  <c r="A160813" i="2" a="1"/>
  <c r="A160813" i="2"/>
  <c r="A160814" i="2" a="1"/>
  <c r="A160814" i="2" s="1"/>
  <c r="A160815" i="2" a="1"/>
  <c r="A160815" i="2" s="1"/>
  <c r="A160816" i="2" a="1"/>
  <c r="A160816" i="2" s="1"/>
  <c r="A160817" i="2" a="1"/>
  <c r="A160817" i="2"/>
  <c r="A160818" i="2" a="1"/>
  <c r="A160818" i="2" s="1"/>
  <c r="A160819" i="2" a="1"/>
  <c r="A160819" i="2" s="1"/>
  <c r="A160820" i="2" a="1"/>
  <c r="A160820" i="2" s="1"/>
  <c r="A160821" i="2" a="1"/>
  <c r="A160821" i="2"/>
  <c r="A160822" i="2" a="1"/>
  <c r="A160822" i="2" s="1"/>
  <c r="A160823" i="2" a="1"/>
  <c r="A160823" i="2" s="1"/>
  <c r="A160824" i="2" a="1"/>
  <c r="A160824" i="2" s="1"/>
  <c r="A160825" i="2" a="1"/>
  <c r="A160825" i="2"/>
  <c r="A160826" i="2" a="1"/>
  <c r="A160826" i="2" s="1"/>
  <c r="A160827" i="2" a="1"/>
  <c r="A160827" i="2" s="1"/>
  <c r="A160828" i="2" a="1"/>
  <c r="A160828" i="2" s="1"/>
  <c r="A160829" i="2" a="1"/>
  <c r="A160829" i="2"/>
  <c r="A160830" i="2" a="1"/>
  <c r="A160830" i="2" s="1"/>
  <c r="A160831" i="2" a="1"/>
  <c r="A160831" i="2" s="1"/>
  <c r="A160832" i="2" a="1"/>
  <c r="A160832" i="2" s="1"/>
  <c r="A160833" i="2" a="1"/>
  <c r="A160833" i="2"/>
  <c r="A160834" i="2" a="1"/>
  <c r="A160834" i="2" s="1"/>
  <c r="A160835" i="2" a="1"/>
  <c r="A160835" i="2" s="1"/>
  <c r="A160836" i="2" a="1"/>
  <c r="A160836" i="2" s="1"/>
  <c r="A160837" i="2" a="1"/>
  <c r="A160837" i="2"/>
  <c r="A160838" i="2" a="1"/>
  <c r="A160838" i="2" s="1"/>
  <c r="A160839" i="2" a="1"/>
  <c r="A160839" i="2" s="1"/>
  <c r="A160840" i="2" a="1"/>
  <c r="A160840" i="2" s="1"/>
  <c r="A160841" i="2" a="1"/>
  <c r="A160841" i="2"/>
  <c r="A160842" i="2" a="1"/>
  <c r="A160842" i="2" s="1"/>
  <c r="A160843" i="2" a="1"/>
  <c r="A160843" i="2" s="1"/>
  <c r="A160844" i="2" a="1"/>
  <c r="A160844" i="2" s="1"/>
  <c r="A160845" i="2" a="1"/>
  <c r="A160845" i="2"/>
  <c r="A160846" i="2" a="1"/>
  <c r="A160846" i="2" s="1"/>
  <c r="A160847" i="2" a="1"/>
  <c r="A160847" i="2" s="1"/>
  <c r="A160848" i="2" a="1"/>
  <c r="A160848" i="2" s="1"/>
  <c r="A160849" i="2" a="1"/>
  <c r="A160849" i="2"/>
  <c r="A160850" i="2" a="1"/>
  <c r="A160850" i="2" s="1"/>
  <c r="A160851" i="2" a="1"/>
  <c r="A160851" i="2" s="1"/>
  <c r="A160852" i="2" a="1"/>
  <c r="A160852" i="2" s="1"/>
  <c r="A160853" i="2" a="1"/>
  <c r="A160853" i="2"/>
  <c r="A160854" i="2" a="1"/>
  <c r="A160854" i="2" s="1"/>
  <c r="A160855" i="2" a="1"/>
  <c r="A160855" i="2" s="1"/>
  <c r="A160856" i="2" a="1"/>
  <c r="A160856" i="2" s="1"/>
  <c r="A160857" i="2" a="1"/>
  <c r="A160857" i="2"/>
  <c r="A160858" i="2" a="1"/>
  <c r="A160858" i="2" s="1"/>
  <c r="A160859" i="2" a="1"/>
  <c r="A160859" i="2" s="1"/>
  <c r="A160860" i="2" a="1"/>
  <c r="A160860" i="2" s="1"/>
  <c r="A160861" i="2" a="1"/>
  <c r="A160861" i="2"/>
  <c r="A160862" i="2" a="1"/>
  <c r="A160862" i="2" s="1"/>
  <c r="A160863" i="2" a="1"/>
  <c r="A160863" i="2" s="1"/>
  <c r="A160864" i="2" a="1"/>
  <c r="A160864" i="2" s="1"/>
  <c r="A160865" i="2" a="1"/>
  <c r="A160865" i="2"/>
  <c r="A160866" i="2" a="1"/>
  <c r="A160866" i="2" s="1"/>
  <c r="A160867" i="2" a="1"/>
  <c r="A160867" i="2" s="1"/>
  <c r="A160868" i="2" a="1"/>
  <c r="A160868" i="2" s="1"/>
  <c r="A160869" i="2" a="1"/>
  <c r="A160869" i="2"/>
  <c r="A160870" i="2" a="1"/>
  <c r="A160870" i="2" s="1"/>
  <c r="A160871" i="2" a="1"/>
  <c r="A160871" i="2" s="1"/>
  <c r="A160872" i="2" a="1"/>
  <c r="A160872" i="2" s="1"/>
  <c r="A160873" i="2" a="1"/>
  <c r="A160873" i="2"/>
  <c r="A160874" i="2" a="1"/>
  <c r="A160874" i="2" s="1"/>
  <c r="A160875" i="2" a="1"/>
  <c r="A160875" i="2" s="1"/>
  <c r="A160876" i="2" a="1"/>
  <c r="A160876" i="2" s="1"/>
  <c r="A160877" i="2" a="1"/>
  <c r="A160877" i="2"/>
  <c r="A160878" i="2" a="1"/>
  <c r="A160878" i="2" s="1"/>
  <c r="A160879" i="2" a="1"/>
  <c r="A160879" i="2" s="1"/>
  <c r="A160880" i="2" a="1"/>
  <c r="A160880" i="2" s="1"/>
  <c r="A160881" i="2" a="1"/>
  <c r="A160881" i="2"/>
  <c r="A160882" i="2" a="1"/>
  <c r="A160882" i="2" s="1"/>
  <c r="A160883" i="2" a="1"/>
  <c r="A160883" i="2" s="1"/>
  <c r="A160884" i="2" a="1"/>
  <c r="A160884" i="2" s="1"/>
  <c r="A160885" i="2" a="1"/>
  <c r="A160885" i="2"/>
  <c r="A160886" i="2" a="1"/>
  <c r="A160886" i="2" s="1"/>
  <c r="A160887" i="2" a="1"/>
  <c r="A160887" i="2" s="1"/>
  <c r="A160888" i="2" a="1"/>
  <c r="A160888" i="2" s="1"/>
  <c r="A160889" i="2" a="1"/>
  <c r="A160889" i="2"/>
  <c r="A160890" i="2" a="1"/>
  <c r="A160890" i="2" s="1"/>
  <c r="A160891" i="2" a="1"/>
  <c r="A160891" i="2" s="1"/>
  <c r="A160892" i="2" a="1"/>
  <c r="A160892" i="2" s="1"/>
  <c r="A160893" i="2" a="1"/>
  <c r="A160893" i="2"/>
  <c r="A160894" i="2" a="1"/>
  <c r="A160894" i="2" s="1"/>
  <c r="A160895" i="2" a="1"/>
  <c r="A160895" i="2" s="1"/>
  <c r="A160896" i="2" a="1"/>
  <c r="A160896" i="2" s="1"/>
  <c r="A160897" i="2" a="1"/>
  <c r="A160897" i="2"/>
  <c r="A160898" i="2" a="1"/>
  <c r="A160898" i="2" s="1"/>
  <c r="A160899" i="2" a="1"/>
  <c r="A160899" i="2" s="1"/>
  <c r="A160900" i="2" a="1"/>
  <c r="A160900" i="2" s="1"/>
  <c r="A160901" i="2" a="1"/>
  <c r="A160901" i="2"/>
  <c r="A160902" i="2" a="1"/>
  <c r="A160902" i="2" s="1"/>
  <c r="A160903" i="2" a="1"/>
  <c r="A160903" i="2" s="1"/>
  <c r="A160904" i="2" a="1"/>
  <c r="A160904" i="2" s="1"/>
  <c r="A160905" i="2" a="1"/>
  <c r="A160905" i="2"/>
  <c r="A160906" i="2" a="1"/>
  <c r="A160906" i="2" s="1"/>
  <c r="A160907" i="2" a="1"/>
  <c r="A160907" i="2" s="1"/>
  <c r="A160908" i="2" a="1"/>
  <c r="A160908" i="2" s="1"/>
  <c r="A160909" i="2" a="1"/>
  <c r="A160909" i="2"/>
  <c r="A160910" i="2" a="1"/>
  <c r="A160910" i="2" s="1"/>
  <c r="A160911" i="2" a="1"/>
  <c r="A160911" i="2" s="1"/>
  <c r="A160912" i="2" a="1"/>
  <c r="A160912" i="2" s="1"/>
  <c r="A160913" i="2" a="1"/>
  <c r="A160913" i="2"/>
  <c r="A160914" i="2" a="1"/>
  <c r="A160914" i="2" s="1"/>
  <c r="A160915" i="2" a="1"/>
  <c r="A160915" i="2" s="1"/>
  <c r="A160916" i="2" a="1"/>
  <c r="A160916" i="2" s="1"/>
  <c r="A160917" i="2" a="1"/>
  <c r="A160917" i="2"/>
  <c r="A160918" i="2" a="1"/>
  <c r="A160918" i="2" s="1"/>
  <c r="A160919" i="2" a="1"/>
  <c r="A160919" i="2" s="1"/>
  <c r="A160920" i="2" a="1"/>
  <c r="A160920" i="2" s="1"/>
  <c r="A160921" i="2" a="1"/>
  <c r="A160921" i="2"/>
  <c r="A160922" i="2" a="1"/>
  <c r="A160922" i="2" s="1"/>
  <c r="A160923" i="2" a="1"/>
  <c r="A160923" i="2" s="1"/>
  <c r="A160924" i="2" a="1"/>
  <c r="A160924" i="2" s="1"/>
  <c r="A160925" i="2" a="1"/>
  <c r="A160925" i="2"/>
  <c r="A160926" i="2" a="1"/>
  <c r="A160926" i="2" s="1"/>
  <c r="A160927" i="2" a="1"/>
  <c r="A160927" i="2" s="1"/>
  <c r="A160928" i="2" a="1"/>
  <c r="A160928" i="2" s="1"/>
  <c r="A160929" i="2" a="1"/>
  <c r="A160929" i="2"/>
  <c r="A160930" i="2" a="1"/>
  <c r="A160930" i="2" s="1"/>
  <c r="A160931" i="2" a="1"/>
  <c r="A160931" i="2" s="1"/>
  <c r="A160932" i="2" a="1"/>
  <c r="A160932" i="2" s="1"/>
  <c r="A160933" i="2" a="1"/>
  <c r="A160933" i="2"/>
  <c r="A160934" i="2" a="1"/>
  <c r="A160934" i="2" s="1"/>
  <c r="A160935" i="2" a="1"/>
  <c r="A160935" i="2" s="1"/>
  <c r="A160936" i="2" a="1"/>
  <c r="A160936" i="2" s="1"/>
  <c r="A160937" i="2" a="1"/>
  <c r="A160937" i="2"/>
  <c r="A160938" i="2" a="1"/>
  <c r="A160938" i="2" s="1"/>
  <c r="A160939" i="2" a="1"/>
  <c r="A160939" i="2" s="1"/>
  <c r="A160940" i="2" a="1"/>
  <c r="A160940" i="2" s="1"/>
  <c r="A160941" i="2" a="1"/>
  <c r="A160941" i="2"/>
  <c r="A160942" i="2" a="1"/>
  <c r="A160942" i="2" s="1"/>
  <c r="A160943" i="2" a="1"/>
  <c r="A160943" i="2" s="1"/>
  <c r="A160944" i="2" a="1"/>
  <c r="A160944" i="2" s="1"/>
  <c r="A160945" i="2" a="1"/>
  <c r="A160945" i="2"/>
  <c r="A160946" i="2" a="1"/>
  <c r="A160946" i="2" s="1"/>
  <c r="A160947" i="2" a="1"/>
  <c r="A160947" i="2" s="1"/>
  <c r="A160948" i="2" a="1"/>
  <c r="A160948" i="2" s="1"/>
  <c r="A160949" i="2" a="1"/>
  <c r="A160949" i="2"/>
  <c r="A160950" i="2" a="1"/>
  <c r="A160950" i="2" s="1"/>
  <c r="A160951" i="2" a="1"/>
  <c r="A160951" i="2" s="1"/>
  <c r="A160952" i="2" a="1"/>
  <c r="A160952" i="2" s="1"/>
  <c r="A160953" i="2" a="1"/>
  <c r="A160953" i="2"/>
  <c r="A160954" i="2" a="1"/>
  <c r="A160954" i="2" s="1"/>
  <c r="A160955" i="2" a="1"/>
  <c r="A160955" i="2" s="1"/>
  <c r="A160956" i="2" a="1"/>
  <c r="A160956" i="2" s="1"/>
  <c r="A160957" i="2" a="1"/>
  <c r="A160957" i="2"/>
  <c r="A160958" i="2" a="1"/>
  <c r="A160958" i="2" s="1"/>
  <c r="A160959" i="2" a="1"/>
  <c r="A160959" i="2" s="1"/>
  <c r="A160960" i="2" a="1"/>
  <c r="A160960" i="2" s="1"/>
  <c r="A160961" i="2" a="1"/>
  <c r="A160961" i="2"/>
  <c r="A160962" i="2" a="1"/>
  <c r="A160962" i="2" s="1"/>
  <c r="A160963" i="2" a="1"/>
  <c r="A160963" i="2" s="1"/>
  <c r="A160964" i="2" a="1"/>
  <c r="A160964" i="2" s="1"/>
  <c r="A160965" i="2" a="1"/>
  <c r="A160965" i="2"/>
  <c r="A160966" i="2" a="1"/>
  <c r="A160966" i="2" s="1"/>
  <c r="A160967" i="2" a="1"/>
  <c r="A160967" i="2" s="1"/>
  <c r="A160968" i="2" a="1"/>
  <c r="A160968" i="2" s="1"/>
  <c r="A160969" i="2" a="1"/>
  <c r="A160969" i="2"/>
  <c r="A160970" i="2" a="1"/>
  <c r="A160970" i="2" s="1"/>
  <c r="A160971" i="2" a="1"/>
  <c r="A160971" i="2" s="1"/>
  <c r="A160972" i="2" a="1"/>
  <c r="A160972" i="2" s="1"/>
  <c r="A160973" i="2" a="1"/>
  <c r="A160973" i="2"/>
  <c r="A160974" i="2" a="1"/>
  <c r="A160974" i="2" s="1"/>
  <c r="A160975" i="2" a="1"/>
  <c r="A160975" i="2" s="1"/>
  <c r="A160976" i="2" a="1"/>
  <c r="A160976" i="2" s="1"/>
  <c r="A160977" i="2" a="1"/>
  <c r="A160977" i="2"/>
  <c r="A160978" i="2" a="1"/>
  <c r="A160978" i="2" s="1"/>
  <c r="A160979" i="2" a="1"/>
  <c r="A160979" i="2" s="1"/>
  <c r="A160980" i="2" a="1"/>
  <c r="A160980" i="2" s="1"/>
  <c r="A160981" i="2" a="1"/>
  <c r="A160981" i="2"/>
  <c r="A160982" i="2" a="1"/>
  <c r="A160982" i="2" s="1"/>
  <c r="A160983" i="2" a="1"/>
  <c r="A160983" i="2" s="1"/>
  <c r="A160984" i="2" a="1"/>
  <c r="A160984" i="2" s="1"/>
  <c r="A160985" i="2" a="1"/>
  <c r="A160985" i="2"/>
  <c r="A160986" i="2" a="1"/>
  <c r="A160986" i="2" s="1"/>
  <c r="A160987" i="2" a="1"/>
  <c r="A160987" i="2" s="1"/>
  <c r="A160988" i="2" a="1"/>
  <c r="A160988" i="2" s="1"/>
  <c r="A160989" i="2" a="1"/>
  <c r="A160989" i="2"/>
  <c r="A160990" i="2" a="1"/>
  <c r="A160990" i="2" s="1"/>
  <c r="A160991" i="2" a="1"/>
  <c r="A160991" i="2" s="1"/>
  <c r="A160992" i="2" a="1"/>
  <c r="A160992" i="2" s="1"/>
  <c r="A160993" i="2" a="1"/>
  <c r="A160993" i="2"/>
  <c r="A160994" i="2" a="1"/>
  <c r="A160994" i="2" s="1"/>
  <c r="A160995" i="2" a="1"/>
  <c r="A160995" i="2" s="1"/>
  <c r="A160996" i="2" a="1"/>
  <c r="A160996" i="2" s="1"/>
  <c r="A160997" i="2" a="1"/>
  <c r="A160997" i="2"/>
  <c r="A160998" i="2" a="1"/>
  <c r="A160998" i="2" s="1"/>
  <c r="A160999" i="2" a="1"/>
  <c r="A160999" i="2" s="1"/>
  <c r="A161000" i="2" a="1"/>
  <c r="A161000" i="2" s="1"/>
  <c r="A161001" i="2" a="1"/>
  <c r="A161001" i="2"/>
  <c r="A161002" i="2" a="1"/>
  <c r="A161002" i="2" s="1"/>
  <c r="A161003" i="2" a="1"/>
  <c r="A161003" i="2" s="1"/>
  <c r="A161004" i="2" a="1"/>
  <c r="A161004" i="2" s="1"/>
  <c r="A161005" i="2" a="1"/>
  <c r="A161005" i="2"/>
  <c r="A161006" i="2" a="1"/>
  <c r="A161006" i="2" s="1"/>
  <c r="A161007" i="2" a="1"/>
  <c r="A161007" i="2" s="1"/>
  <c r="A161008" i="2" a="1"/>
  <c r="A161008" i="2" s="1"/>
  <c r="A161009" i="2" a="1"/>
  <c r="A161009" i="2"/>
  <c r="A161010" i="2" a="1"/>
  <c r="A161010" i="2" s="1"/>
  <c r="A161011" i="2" a="1"/>
  <c r="A161011" i="2" s="1"/>
  <c r="A161012" i="2" a="1"/>
  <c r="A161012" i="2" s="1"/>
  <c r="A161013" i="2" a="1"/>
  <c r="A161013" i="2"/>
  <c r="A161014" i="2" a="1"/>
  <c r="A161014" i="2" s="1"/>
  <c r="A161015" i="2" a="1"/>
  <c r="A161015" i="2" s="1"/>
  <c r="A161016" i="2" a="1"/>
  <c r="A161016" i="2" s="1"/>
  <c r="A161017" i="2" a="1"/>
  <c r="A161017" i="2"/>
  <c r="A161018" i="2" a="1"/>
  <c r="A161018" i="2" s="1"/>
  <c r="A161019" i="2" a="1"/>
  <c r="A161019" i="2" s="1"/>
  <c r="A161020" i="2" a="1"/>
  <c r="A161020" i="2" s="1"/>
  <c r="A161021" i="2" a="1"/>
  <c r="A161021" i="2"/>
  <c r="A161022" i="2" a="1"/>
  <c r="A161022" i="2" s="1"/>
  <c r="A161023" i="2" a="1"/>
  <c r="A161023" i="2" s="1"/>
  <c r="A161024" i="2" a="1"/>
  <c r="A161024" i="2" s="1"/>
  <c r="A161025" i="2" a="1"/>
  <c r="A161025" i="2"/>
  <c r="A161026" i="2" a="1"/>
  <c r="A161026" i="2" s="1"/>
  <c r="A161027" i="2" a="1"/>
  <c r="A161027" i="2" s="1"/>
  <c r="A161028" i="2" a="1"/>
  <c r="A161028" i="2" s="1"/>
  <c r="A161029" i="2" a="1"/>
  <c r="A161029" i="2"/>
  <c r="A161030" i="2" a="1"/>
  <c r="A161030" i="2" s="1"/>
  <c r="A161031" i="2" a="1"/>
  <c r="A161031" i="2" s="1"/>
  <c r="A161032" i="2" a="1"/>
  <c r="A161032" i="2" s="1"/>
  <c r="A161033" i="2" a="1"/>
  <c r="A161033" i="2"/>
  <c r="A161034" i="2" a="1"/>
  <c r="A161034" i="2" s="1"/>
  <c r="A161035" i="2" a="1"/>
  <c r="A161035" i="2" s="1"/>
  <c r="A161036" i="2" a="1"/>
  <c r="A161036" i="2" s="1"/>
  <c r="A161037" i="2" a="1"/>
  <c r="A161037" i="2"/>
  <c r="A161038" i="2" a="1"/>
  <c r="A161038" i="2" s="1"/>
  <c r="A161039" i="2" a="1"/>
  <c r="A161039" i="2" s="1"/>
  <c r="A161040" i="2" a="1"/>
  <c r="A161040" i="2" s="1"/>
  <c r="A161041" i="2" a="1"/>
  <c r="A161041" i="2"/>
  <c r="A161042" i="2" a="1"/>
  <c r="A161042" i="2" s="1"/>
  <c r="A161043" i="2" a="1"/>
  <c r="A161043" i="2" s="1"/>
  <c r="A161044" i="2" a="1"/>
  <c r="A161044" i="2" s="1"/>
  <c r="A161045" i="2" a="1"/>
  <c r="A161045" i="2"/>
  <c r="A161046" i="2" a="1"/>
  <c r="A161046" i="2" s="1"/>
  <c r="A161047" i="2" a="1"/>
  <c r="A161047" i="2" s="1"/>
  <c r="A161048" i="2" a="1"/>
  <c r="A161048" i="2" s="1"/>
  <c r="A161049" i="2" a="1"/>
  <c r="A161049" i="2"/>
  <c r="A161050" i="2" a="1"/>
  <c r="A161050" i="2" s="1"/>
  <c r="A161051" i="2" a="1"/>
  <c r="A161051" i="2" s="1"/>
  <c r="A161052" i="2" a="1"/>
  <c r="A161052" i="2" s="1"/>
  <c r="A161053" i="2" a="1"/>
  <c r="A161053" i="2"/>
  <c r="A161054" i="2" a="1"/>
  <c r="A161054" i="2" s="1"/>
  <c r="A161055" i="2" a="1"/>
  <c r="A161055" i="2" s="1"/>
  <c r="A161056" i="2" a="1"/>
  <c r="A161056" i="2" s="1"/>
  <c r="A161057" i="2" a="1"/>
  <c r="A161057" i="2"/>
  <c r="A161058" i="2" a="1"/>
  <c r="A161058" i="2" s="1"/>
  <c r="A161059" i="2" a="1"/>
  <c r="A161059" i="2" s="1"/>
  <c r="A161060" i="2" a="1"/>
  <c r="A161060" i="2" s="1"/>
  <c r="A161061" i="2" a="1"/>
  <c r="A161061" i="2"/>
  <c r="A161062" i="2" a="1"/>
  <c r="A161062" i="2" s="1"/>
  <c r="A161063" i="2" a="1"/>
  <c r="A161063" i="2" s="1"/>
  <c r="A161064" i="2" a="1"/>
  <c r="A161064" i="2" s="1"/>
  <c r="A161065" i="2" a="1"/>
  <c r="A161065" i="2"/>
  <c r="A161066" i="2" a="1"/>
  <c r="A161066" i="2" s="1"/>
  <c r="A161067" i="2" a="1"/>
  <c r="A161067" i="2" s="1"/>
  <c r="A161068" i="2" a="1"/>
  <c r="A161068" i="2" s="1"/>
  <c r="A161069" i="2" a="1"/>
  <c r="A161069" i="2"/>
  <c r="A161070" i="2" a="1"/>
  <c r="A161070" i="2" s="1"/>
  <c r="A161071" i="2" a="1"/>
  <c r="A161071" i="2" s="1"/>
  <c r="A161072" i="2" a="1"/>
  <c r="A161072" i="2" s="1"/>
  <c r="A161073" i="2" a="1"/>
  <c r="A161073" i="2"/>
  <c r="A161074" i="2" a="1"/>
  <c r="A161074" i="2" s="1"/>
  <c r="A161075" i="2" a="1"/>
  <c r="A161075" i="2" s="1"/>
  <c r="A161076" i="2" a="1"/>
  <c r="A161076" i="2" s="1"/>
  <c r="A161077" i="2" a="1"/>
  <c r="A161077" i="2"/>
  <c r="A161078" i="2" a="1"/>
  <c r="A161078" i="2" s="1"/>
  <c r="A161079" i="2" a="1"/>
  <c r="A161079" i="2" s="1"/>
  <c r="A161080" i="2" a="1"/>
  <c r="A161080" i="2" s="1"/>
  <c r="A161081" i="2" a="1"/>
  <c r="A161081" i="2"/>
  <c r="A161082" i="2" a="1"/>
  <c r="A161082" i="2" s="1"/>
  <c r="A161083" i="2" a="1"/>
  <c r="A161083" i="2" s="1"/>
  <c r="A161084" i="2" a="1"/>
  <c r="A161084" i="2" s="1"/>
  <c r="A161085" i="2" a="1"/>
  <c r="A161085" i="2"/>
  <c r="A161086" i="2" a="1"/>
  <c r="A161086" i="2" s="1"/>
  <c r="A161087" i="2" a="1"/>
  <c r="A161087" i="2" s="1"/>
  <c r="A161088" i="2" a="1"/>
  <c r="A161088" i="2" s="1"/>
  <c r="A161089" i="2" a="1"/>
  <c r="A161089" i="2"/>
  <c r="A161090" i="2" a="1"/>
  <c r="A161090" i="2" s="1"/>
  <c r="A161091" i="2" a="1"/>
  <c r="A161091" i="2" s="1"/>
  <c r="A161092" i="2" a="1"/>
  <c r="A161092" i="2" s="1"/>
  <c r="A161093" i="2" a="1"/>
  <c r="A161093" i="2"/>
  <c r="A161094" i="2" a="1"/>
  <c r="A161094" i="2" s="1"/>
  <c r="A161095" i="2" a="1"/>
  <c r="A161095" i="2" s="1"/>
  <c r="A161096" i="2" a="1"/>
  <c r="A161096" i="2" s="1"/>
  <c r="A161097" i="2" a="1"/>
  <c r="A161097" i="2"/>
  <c r="A161098" i="2" a="1"/>
  <c r="A161098" i="2" s="1"/>
  <c r="A161099" i="2" a="1"/>
  <c r="A161099" i="2" s="1"/>
  <c r="A161100" i="2" a="1"/>
  <c r="A161100" i="2" s="1"/>
  <c r="A161101" i="2" a="1"/>
  <c r="A161101" i="2"/>
  <c r="A161102" i="2" a="1"/>
  <c r="A161102" i="2" s="1"/>
  <c r="A161103" i="2" a="1"/>
  <c r="A161103" i="2" s="1"/>
  <c r="A161104" i="2" a="1"/>
  <c r="A161104" i="2" s="1"/>
  <c r="A161105" i="2" a="1"/>
  <c r="A161105" i="2"/>
  <c r="A161106" i="2" a="1"/>
  <c r="A161106" i="2" s="1"/>
  <c r="A161107" i="2" a="1"/>
  <c r="A161107" i="2" s="1"/>
  <c r="A161108" i="2" a="1"/>
  <c r="A161108" i="2" s="1"/>
  <c r="A161109" i="2" a="1"/>
  <c r="A161109" i="2"/>
  <c r="A161110" i="2" a="1"/>
  <c r="A161110" i="2" s="1"/>
  <c r="A161111" i="2" a="1"/>
  <c r="A161111" i="2" s="1"/>
  <c r="A161112" i="2" a="1"/>
  <c r="A161112" i="2" s="1"/>
  <c r="A161113" i="2" a="1"/>
  <c r="A161113" i="2"/>
  <c r="A161114" i="2" a="1"/>
  <c r="A161114" i="2" s="1"/>
  <c r="A161115" i="2" a="1"/>
  <c r="A161115" i="2" s="1"/>
  <c r="A161116" i="2" a="1"/>
  <c r="A161116" i="2" s="1"/>
  <c r="A161117" i="2" a="1"/>
  <c r="A161117" i="2"/>
  <c r="A161118" i="2" a="1"/>
  <c r="A161118" i="2" s="1"/>
  <c r="A161119" i="2" a="1"/>
  <c r="A161119" i="2" s="1"/>
  <c r="A161120" i="2" a="1"/>
  <c r="A161120" i="2" s="1"/>
  <c r="A161121" i="2" a="1"/>
  <c r="A161121" i="2"/>
  <c r="A161122" i="2" a="1"/>
  <c r="A161122" i="2" s="1"/>
  <c r="A161123" i="2" a="1"/>
  <c r="A161123" i="2" s="1"/>
  <c r="A161124" i="2" a="1"/>
  <c r="A161124" i="2" s="1"/>
  <c r="A161125" i="2" a="1"/>
  <c r="A161125" i="2"/>
  <c r="A161126" i="2" a="1"/>
  <c r="A161126" i="2" s="1"/>
  <c r="A161127" i="2" a="1"/>
  <c r="A161127" i="2" s="1"/>
  <c r="A161128" i="2" a="1"/>
  <c r="A161128" i="2" s="1"/>
  <c r="A161129" i="2" a="1"/>
  <c r="A161129" i="2"/>
  <c r="A161130" i="2" a="1"/>
  <c r="A161130" i="2" s="1"/>
  <c r="A161131" i="2" a="1"/>
  <c r="A161131" i="2" s="1"/>
  <c r="A161132" i="2" a="1"/>
  <c r="A161132" i="2" s="1"/>
  <c r="A161133" i="2" a="1"/>
  <c r="A161133" i="2"/>
  <c r="A161134" i="2" a="1"/>
  <c r="A161134" i="2" s="1"/>
  <c r="A161135" i="2" a="1"/>
  <c r="A161135" i="2" s="1"/>
  <c r="A161136" i="2" a="1"/>
  <c r="A161136" i="2" s="1"/>
  <c r="A161137" i="2" a="1"/>
  <c r="A161137" i="2"/>
  <c r="A161138" i="2" a="1"/>
  <c r="A161138" i="2" s="1"/>
  <c r="A161139" i="2" a="1"/>
  <c r="A161139" i="2" s="1"/>
  <c r="A161140" i="2" a="1"/>
  <c r="A161140" i="2" s="1"/>
  <c r="A161141" i="2" a="1"/>
  <c r="A161141" i="2"/>
  <c r="A161142" i="2" a="1"/>
  <c r="A161142" i="2" s="1"/>
  <c r="A161143" i="2" a="1"/>
  <c r="A161143" i="2" s="1"/>
  <c r="A161144" i="2" a="1"/>
  <c r="A161144" i="2" s="1"/>
  <c r="A161145" i="2" a="1"/>
  <c r="A161145" i="2"/>
  <c r="A161146" i="2" a="1"/>
  <c r="A161146" i="2" s="1"/>
  <c r="A161147" i="2" a="1"/>
  <c r="A161147" i="2" s="1"/>
  <c r="A161148" i="2" a="1"/>
  <c r="A161148" i="2" s="1"/>
  <c r="A161149" i="2" a="1"/>
  <c r="A161149" i="2"/>
  <c r="A161150" i="2" a="1"/>
  <c r="A161150" i="2" s="1"/>
  <c r="A161151" i="2" a="1"/>
  <c r="A161151" i="2" s="1"/>
  <c r="A161152" i="2" a="1"/>
  <c r="A161152" i="2" s="1"/>
  <c r="A161153" i="2" a="1"/>
  <c r="A161153" i="2"/>
  <c r="A161154" i="2" a="1"/>
  <c r="A161154" i="2" s="1"/>
  <c r="A161155" i="2" a="1"/>
  <c r="A161155" i="2" s="1"/>
  <c r="A161156" i="2" a="1"/>
  <c r="A161156" i="2" s="1"/>
  <c r="A161157" i="2" a="1"/>
  <c r="A161157" i="2"/>
  <c r="A161158" i="2" a="1"/>
  <c r="A161158" i="2" s="1"/>
  <c r="A161159" i="2" a="1"/>
  <c r="A161159" i="2" s="1"/>
  <c r="A161160" i="2" a="1"/>
  <c r="A161160" i="2" s="1"/>
  <c r="A161161" i="2" a="1"/>
  <c r="A161161" i="2"/>
  <c r="A161162" i="2" a="1"/>
  <c r="A161162" i="2" s="1"/>
  <c r="A161163" i="2" a="1"/>
  <c r="A161163" i="2" s="1"/>
  <c r="A161164" i="2" a="1"/>
  <c r="A161164" i="2" s="1"/>
  <c r="A161165" i="2" a="1"/>
  <c r="A161165" i="2"/>
  <c r="A161166" i="2" a="1"/>
  <c r="A161166" i="2" s="1"/>
  <c r="A161167" i="2" a="1"/>
  <c r="A161167" i="2" s="1"/>
  <c r="A161168" i="2" a="1"/>
  <c r="A161168" i="2" s="1"/>
  <c r="A161169" i="2" a="1"/>
  <c r="A161169" i="2"/>
  <c r="A161170" i="2" a="1"/>
  <c r="A161170" i="2" s="1"/>
  <c r="A161171" i="2" a="1"/>
  <c r="A161171" i="2" s="1"/>
  <c r="A161172" i="2" a="1"/>
  <c r="A161172" i="2" s="1"/>
  <c r="A161173" i="2" a="1"/>
  <c r="A161173" i="2"/>
  <c r="A161174" i="2" a="1"/>
  <c r="A161174" i="2" s="1"/>
  <c r="A161175" i="2" a="1"/>
  <c r="A161175" i="2" s="1"/>
  <c r="A161176" i="2" a="1"/>
  <c r="A161176" i="2" s="1"/>
  <c r="A161177" i="2" a="1"/>
  <c r="A161177" i="2"/>
  <c r="A161178" i="2" a="1"/>
  <c r="A161178" i="2" s="1"/>
  <c r="A161179" i="2" a="1"/>
  <c r="A161179" i="2" s="1"/>
  <c r="A161180" i="2" a="1"/>
  <c r="A161180" i="2" s="1"/>
  <c r="A161181" i="2" a="1"/>
  <c r="A161181" i="2"/>
  <c r="A161182" i="2" a="1"/>
  <c r="A161182" i="2" s="1"/>
  <c r="A161183" i="2" a="1"/>
  <c r="A161183" i="2" s="1"/>
  <c r="A161184" i="2" a="1"/>
  <c r="A161184" i="2" s="1"/>
  <c r="A161185" i="2" a="1"/>
  <c r="A161185" i="2"/>
  <c r="A161186" i="2" a="1"/>
  <c r="A161186" i="2" s="1"/>
  <c r="A161187" i="2" a="1"/>
  <c r="A161187" i="2" s="1"/>
  <c r="A161188" i="2" a="1"/>
  <c r="A161188" i="2" s="1"/>
  <c r="A161189" i="2" a="1"/>
  <c r="A161189" i="2"/>
  <c r="A161190" i="2" a="1"/>
  <c r="A161190" i="2" s="1"/>
  <c r="A161191" i="2" a="1"/>
  <c r="A161191" i="2" s="1"/>
  <c r="A161192" i="2" a="1"/>
  <c r="A161192" i="2" s="1"/>
  <c r="A161193" i="2" a="1"/>
  <c r="A161193" i="2"/>
  <c r="A161194" i="2" a="1"/>
  <c r="A161194" i="2" s="1"/>
  <c r="A161195" i="2" a="1"/>
  <c r="A161195" i="2" s="1"/>
  <c r="A161196" i="2" a="1"/>
  <c r="A161196" i="2" s="1"/>
  <c r="A161197" i="2" a="1"/>
  <c r="A161197" i="2"/>
  <c r="A161198" i="2" a="1"/>
  <c r="A161198" i="2" s="1"/>
  <c r="A161199" i="2" a="1"/>
  <c r="A161199" i="2" s="1"/>
  <c r="A161200" i="2" a="1"/>
  <c r="A161200" i="2" s="1"/>
  <c r="A161201" i="2" a="1"/>
  <c r="A161201" i="2"/>
  <c r="A161202" i="2" a="1"/>
  <c r="A161202" i="2" s="1"/>
  <c r="A161203" i="2" a="1"/>
  <c r="A161203" i="2" s="1"/>
  <c r="A161204" i="2" a="1"/>
  <c r="A161204" i="2" s="1"/>
  <c r="A161205" i="2" a="1"/>
  <c r="A161205" i="2"/>
  <c r="A161206" i="2" a="1"/>
  <c r="A161206" i="2" s="1"/>
  <c r="A161207" i="2" a="1"/>
  <c r="A161207" i="2" s="1"/>
  <c r="A161208" i="2" a="1"/>
  <c r="A161208" i="2" s="1"/>
  <c r="A161209" i="2" a="1"/>
  <c r="A161209" i="2"/>
  <c r="A161210" i="2" a="1"/>
  <c r="A161210" i="2" s="1"/>
  <c r="A161211" i="2" a="1"/>
  <c r="A161211" i="2" s="1"/>
  <c r="A161212" i="2" a="1"/>
  <c r="A161212" i="2" s="1"/>
  <c r="A161213" i="2" a="1"/>
  <c r="A161213" i="2"/>
  <c r="A161214" i="2" a="1"/>
  <c r="A161214" i="2" s="1"/>
  <c r="A161215" i="2" a="1"/>
  <c r="A161215" i="2" s="1"/>
  <c r="A161216" i="2" a="1"/>
  <c r="A161216" i="2" s="1"/>
  <c r="A161217" i="2" a="1"/>
  <c r="A161217" i="2"/>
  <c r="A161218" i="2" a="1"/>
  <c r="A161218" i="2" s="1"/>
  <c r="A161219" i="2" a="1"/>
  <c r="A161219" i="2" s="1"/>
  <c r="A161220" i="2" a="1"/>
  <c r="A161220" i="2" s="1"/>
  <c r="A161221" i="2" a="1"/>
  <c r="A161221" i="2"/>
  <c r="A161222" i="2" a="1"/>
  <c r="A161222" i="2" s="1"/>
  <c r="A161223" i="2" a="1"/>
  <c r="A161223" i="2" s="1"/>
  <c r="A161224" i="2" a="1"/>
  <c r="A161224" i="2" s="1"/>
  <c r="A161225" i="2" a="1"/>
  <c r="A161225" i="2"/>
  <c r="A161226" i="2" a="1"/>
  <c r="A161226" i="2" s="1"/>
  <c r="A161227" i="2" a="1"/>
  <c r="A161227" i="2" s="1"/>
  <c r="A161228" i="2" a="1"/>
  <c r="A161228" i="2" s="1"/>
  <c r="A161229" i="2" a="1"/>
  <c r="A161229" i="2"/>
  <c r="A161230" i="2" a="1"/>
  <c r="A161230" i="2" s="1"/>
  <c r="A161231" i="2" a="1"/>
  <c r="A161231" i="2" s="1"/>
  <c r="A161232" i="2" a="1"/>
  <c r="A161232" i="2" s="1"/>
  <c r="A161233" i="2" a="1"/>
  <c r="A161233" i="2"/>
  <c r="A161234" i="2" a="1"/>
  <c r="A161234" i="2" s="1"/>
  <c r="A161235" i="2" a="1"/>
  <c r="A161235" i="2" s="1"/>
  <c r="A161236" i="2" a="1"/>
  <c r="A161236" i="2" s="1"/>
  <c r="A161237" i="2" a="1"/>
  <c r="A161237" i="2"/>
  <c r="A161238" i="2" a="1"/>
  <c r="A161238" i="2" s="1"/>
  <c r="A161239" i="2" a="1"/>
  <c r="A161239" i="2" s="1"/>
  <c r="A161240" i="2" a="1"/>
  <c r="A161240" i="2" s="1"/>
  <c r="A161241" i="2" a="1"/>
  <c r="A161241" i="2"/>
  <c r="A161242" i="2" a="1"/>
  <c r="A161242" i="2" s="1"/>
  <c r="A161243" i="2" a="1"/>
  <c r="A161243" i="2" s="1"/>
  <c r="A161244" i="2" a="1"/>
  <c r="A161244" i="2" s="1"/>
  <c r="A161245" i="2" a="1"/>
  <c r="A161245" i="2"/>
  <c r="A161246" i="2" a="1"/>
  <c r="A161246" i="2" s="1"/>
  <c r="A161247" i="2" a="1"/>
  <c r="A161247" i="2" s="1"/>
  <c r="A161248" i="2" a="1"/>
  <c r="A161248" i="2" s="1"/>
  <c r="A161249" i="2" a="1"/>
  <c r="A161249" i="2"/>
  <c r="A161250" i="2" a="1"/>
  <c r="A161250" i="2" s="1"/>
  <c r="A161251" i="2" a="1"/>
  <c r="A161251" i="2" s="1"/>
  <c r="A161252" i="2" a="1"/>
  <c r="A161252" i="2" s="1"/>
  <c r="A161253" i="2" a="1"/>
  <c r="A161253" i="2"/>
  <c r="A161254" i="2" a="1"/>
  <c r="A161254" i="2" s="1"/>
  <c r="A161255" i="2" a="1"/>
  <c r="A161255" i="2" s="1"/>
  <c r="A161256" i="2" a="1"/>
  <c r="A161256" i="2" s="1"/>
  <c r="A161257" i="2" a="1"/>
  <c r="A161257" i="2"/>
  <c r="A161258" i="2" a="1"/>
  <c r="A161258" i="2" s="1"/>
  <c r="A161259" i="2" a="1"/>
  <c r="A161259" i="2" s="1"/>
  <c r="A161260" i="2" a="1"/>
  <c r="A161260" i="2" s="1"/>
  <c r="A161261" i="2" a="1"/>
  <c r="A161261" i="2"/>
  <c r="A161262" i="2" a="1"/>
  <c r="A161262" i="2" s="1"/>
  <c r="A161263" i="2" a="1"/>
  <c r="A161263" i="2" s="1"/>
  <c r="A161264" i="2" a="1"/>
  <c r="A161264" i="2" s="1"/>
  <c r="A161265" i="2" a="1"/>
  <c r="A161265" i="2"/>
  <c r="A161266" i="2" a="1"/>
  <c r="A161266" i="2" s="1"/>
  <c r="A161267" i="2" a="1"/>
  <c r="A161267" i="2" s="1"/>
  <c r="A161268" i="2" a="1"/>
  <c r="A161268" i="2" s="1"/>
  <c r="A161269" i="2" a="1"/>
  <c r="A161269" i="2"/>
  <c r="A161270" i="2" a="1"/>
  <c r="A161270" i="2" s="1"/>
  <c r="A161271" i="2" a="1"/>
  <c r="A161271" i="2" s="1"/>
  <c r="A161272" i="2" a="1"/>
  <c r="A161272" i="2" s="1"/>
  <c r="A161273" i="2" a="1"/>
  <c r="A161273" i="2"/>
  <c r="A161274" i="2" a="1"/>
  <c r="A161274" i="2" s="1"/>
  <c r="A161275" i="2" a="1"/>
  <c r="A161275" i="2" s="1"/>
  <c r="A161276" i="2" a="1"/>
  <c r="A161276" i="2" s="1"/>
  <c r="A161277" i="2" a="1"/>
  <c r="A161277" i="2"/>
  <c r="A161278" i="2" a="1"/>
  <c r="A161278" i="2" s="1"/>
  <c r="A161279" i="2" a="1"/>
  <c r="A161279" i="2" s="1"/>
  <c r="A161280" i="2" a="1"/>
  <c r="A161280" i="2" s="1"/>
  <c r="A161281" i="2" a="1"/>
  <c r="A161281" i="2"/>
  <c r="A161282" i="2" a="1"/>
  <c r="A161282" i="2" s="1"/>
  <c r="A161283" i="2" a="1"/>
  <c r="A161283" i="2" s="1"/>
  <c r="A161284" i="2" a="1"/>
  <c r="A161284" i="2" s="1"/>
  <c r="A161285" i="2" a="1"/>
  <c r="A161285" i="2"/>
  <c r="A161286" i="2" a="1"/>
  <c r="A161286" i="2" s="1"/>
  <c r="A161287" i="2" a="1"/>
  <c r="A161287" i="2" s="1"/>
  <c r="A161288" i="2" a="1"/>
  <c r="A161288" i="2" s="1"/>
  <c r="A161289" i="2" a="1"/>
  <c r="A161289" i="2"/>
  <c r="A161290" i="2" a="1"/>
  <c r="A161290" i="2" s="1"/>
  <c r="A161291" i="2" a="1"/>
  <c r="A161291" i="2" s="1"/>
  <c r="A161292" i="2" a="1"/>
  <c r="A161292" i="2" s="1"/>
  <c r="A161293" i="2" a="1"/>
  <c r="A161293" i="2"/>
  <c r="A161294" i="2" a="1"/>
  <c r="A161294" i="2" s="1"/>
  <c r="A161295" i="2" a="1"/>
  <c r="A161295" i="2" s="1"/>
  <c r="A161296" i="2" a="1"/>
  <c r="A161296" i="2" s="1"/>
  <c r="A161297" i="2" a="1"/>
  <c r="A161297" i="2"/>
  <c r="A161298" i="2" a="1"/>
  <c r="A161298" i="2" s="1"/>
  <c r="A161299" i="2" a="1"/>
  <c r="A161299" i="2" s="1"/>
  <c r="A161300" i="2" a="1"/>
  <c r="A161300" i="2" s="1"/>
  <c r="A161301" i="2" a="1"/>
  <c r="A161301" i="2"/>
  <c r="A161302" i="2" a="1"/>
  <c r="A161302" i="2" s="1"/>
  <c r="A161303" i="2" a="1"/>
  <c r="A161303" i="2" s="1"/>
  <c r="A161304" i="2" a="1"/>
  <c r="A161304" i="2" s="1"/>
  <c r="A161305" i="2" a="1"/>
  <c r="A161305" i="2"/>
  <c r="A161306" i="2" a="1"/>
  <c r="A161306" i="2" s="1"/>
  <c r="A161307" i="2" a="1"/>
  <c r="A161307" i="2" s="1"/>
  <c r="A161308" i="2" a="1"/>
  <c r="A161308" i="2" s="1"/>
  <c r="A161309" i="2" a="1"/>
  <c r="A161309" i="2"/>
  <c r="A161310" i="2" a="1"/>
  <c r="A161310" i="2" s="1"/>
  <c r="A161311" i="2" a="1"/>
  <c r="A161311" i="2" s="1"/>
  <c r="A161312" i="2" a="1"/>
  <c r="A161312" i="2" s="1"/>
  <c r="A161313" i="2" a="1"/>
  <c r="A161313" i="2"/>
  <c r="A161314" i="2" a="1"/>
  <c r="A161314" i="2" s="1"/>
  <c r="A161315" i="2" a="1"/>
  <c r="A161315" i="2" s="1"/>
  <c r="A161316" i="2" a="1"/>
  <c r="A161316" i="2" s="1"/>
  <c r="A161317" i="2" a="1"/>
  <c r="A161317" i="2"/>
  <c r="A161318" i="2" a="1"/>
  <c r="A161318" i="2" s="1"/>
  <c r="A161319" i="2" a="1"/>
  <c r="A161319" i="2" s="1"/>
  <c r="A161320" i="2" a="1"/>
  <c r="A161320" i="2" s="1"/>
  <c r="A161321" i="2" a="1"/>
  <c r="A161321" i="2"/>
  <c r="A161322" i="2" a="1"/>
  <c r="A161322" i="2" s="1"/>
  <c r="A161323" i="2" a="1"/>
  <c r="A161323" i="2" s="1"/>
  <c r="A161324" i="2" a="1"/>
  <c r="A161324" i="2" s="1"/>
  <c r="A161325" i="2" a="1"/>
  <c r="A161325" i="2"/>
  <c r="A161326" i="2" a="1"/>
  <c r="A161326" i="2" s="1"/>
  <c r="A161327" i="2" a="1"/>
  <c r="A161327" i="2" s="1"/>
  <c r="A161328" i="2" a="1"/>
  <c r="A161328" i="2" s="1"/>
  <c r="A161329" i="2" a="1"/>
  <c r="A161329" i="2"/>
  <c r="A161330" i="2" a="1"/>
  <c r="A161330" i="2" s="1"/>
  <c r="A161331" i="2" a="1"/>
  <c r="A161331" i="2" s="1"/>
  <c r="A161332" i="2" a="1"/>
  <c r="A161332" i="2" s="1"/>
  <c r="A161333" i="2" a="1"/>
  <c r="A161333" i="2"/>
  <c r="A161334" i="2" a="1"/>
  <c r="A161334" i="2" s="1"/>
  <c r="A161335" i="2" a="1"/>
  <c r="A161335" i="2" s="1"/>
  <c r="A161336" i="2" a="1"/>
  <c r="A161336" i="2" s="1"/>
  <c r="A161337" i="2" a="1"/>
  <c r="A161337" i="2"/>
  <c r="A161338" i="2" a="1"/>
  <c r="A161338" i="2" s="1"/>
  <c r="A161339" i="2" a="1"/>
  <c r="A161339" i="2" s="1"/>
  <c r="A161340" i="2" a="1"/>
  <c r="A161340" i="2" s="1"/>
  <c r="A161341" i="2" a="1"/>
  <c r="A161341" i="2"/>
  <c r="A161342" i="2" a="1"/>
  <c r="A161342" i="2" s="1"/>
  <c r="A161343" i="2" a="1"/>
  <c r="A161343" i="2" s="1"/>
  <c r="A161344" i="2" a="1"/>
  <c r="A161344" i="2" s="1"/>
  <c r="A161345" i="2" a="1"/>
  <c r="A161345" i="2"/>
  <c r="A161346" i="2" a="1"/>
  <c r="A161346" i="2" s="1"/>
  <c r="A161347" i="2" a="1"/>
  <c r="A161347" i="2" s="1"/>
  <c r="A161348" i="2" a="1"/>
  <c r="A161348" i="2" s="1"/>
  <c r="A161349" i="2" a="1"/>
  <c r="A161349" i="2"/>
  <c r="A161350" i="2" a="1"/>
  <c r="A161350" i="2" s="1"/>
  <c r="A161351" i="2" a="1"/>
  <c r="A161351" i="2" s="1"/>
  <c r="A161352" i="2" a="1"/>
  <c r="A161352" i="2" s="1"/>
  <c r="A161353" i="2" a="1"/>
  <c r="A161353" i="2"/>
  <c r="A161354" i="2" a="1"/>
  <c r="A161354" i="2" s="1"/>
  <c r="A161355" i="2" a="1"/>
  <c r="A161355" i="2" s="1"/>
  <c r="A161356" i="2" a="1"/>
  <c r="A161356" i="2" s="1"/>
  <c r="A161357" i="2" a="1"/>
  <c r="A161357" i="2"/>
  <c r="A161358" i="2" a="1"/>
  <c r="A161358" i="2" s="1"/>
  <c r="A161359" i="2" a="1"/>
  <c r="A161359" i="2" s="1"/>
  <c r="A161360" i="2" a="1"/>
  <c r="A161360" i="2" s="1"/>
  <c r="A161361" i="2" a="1"/>
  <c r="A161361" i="2"/>
  <c r="A161362" i="2" a="1"/>
  <c r="A161362" i="2" s="1"/>
  <c r="A161363" i="2" a="1"/>
  <c r="A161363" i="2" s="1"/>
  <c r="A161364" i="2" a="1"/>
  <c r="A161364" i="2" s="1"/>
  <c r="A161365" i="2" a="1"/>
  <c r="A161365" i="2"/>
  <c r="A161366" i="2" a="1"/>
  <c r="A161366" i="2" s="1"/>
  <c r="A161367" i="2" a="1"/>
  <c r="A161367" i="2" s="1"/>
  <c r="A161368" i="2" a="1"/>
  <c r="A161368" i="2" s="1"/>
  <c r="A161369" i="2" a="1"/>
  <c r="A161369" i="2"/>
  <c r="A161370" i="2" a="1"/>
  <c r="A161370" i="2" s="1"/>
  <c r="A161371" i="2" a="1"/>
  <c r="A161371" i="2" s="1"/>
  <c r="A161372" i="2" a="1"/>
  <c r="A161372" i="2" s="1"/>
  <c r="A161373" i="2" a="1"/>
  <c r="A161373" i="2"/>
  <c r="A161374" i="2" a="1"/>
  <c r="A161374" i="2" s="1"/>
  <c r="A161375" i="2" a="1"/>
  <c r="A161375" i="2" s="1"/>
  <c r="A161376" i="2" a="1"/>
  <c r="A161376" i="2" s="1"/>
  <c r="A161377" i="2" a="1"/>
  <c r="A161377" i="2"/>
  <c r="A161378" i="2" a="1"/>
  <c r="A161378" i="2" s="1"/>
  <c r="A161379" i="2" a="1"/>
  <c r="A161379" i="2" s="1"/>
  <c r="A161380" i="2" a="1"/>
  <c r="A161380" i="2" s="1"/>
  <c r="A161381" i="2" a="1"/>
  <c r="A161381" i="2"/>
  <c r="A161382" i="2" a="1"/>
  <c r="A161382" i="2" s="1"/>
  <c r="A161383" i="2" a="1"/>
  <c r="A161383" i="2" s="1"/>
  <c r="A161384" i="2" a="1"/>
  <c r="A161384" i="2" s="1"/>
  <c r="A161385" i="2" a="1"/>
  <c r="A161385" i="2"/>
  <c r="A161386" i="2" a="1"/>
  <c r="A161386" i="2" s="1"/>
  <c r="A161387" i="2" a="1"/>
  <c r="A161387" i="2" s="1"/>
  <c r="A161388" i="2" a="1"/>
  <c r="A161388" i="2" s="1"/>
  <c r="A161389" i="2" a="1"/>
  <c r="A161389" i="2"/>
  <c r="A161390" i="2" a="1"/>
  <c r="A161390" i="2" s="1"/>
  <c r="A161391" i="2" a="1"/>
  <c r="A161391" i="2" s="1"/>
  <c r="A161392" i="2" a="1"/>
  <c r="A161392" i="2" s="1"/>
  <c r="A161393" i="2" a="1"/>
  <c r="A161393" i="2"/>
  <c r="A161394" i="2" a="1"/>
  <c r="A161394" i="2" s="1"/>
  <c r="A161395" i="2" a="1"/>
  <c r="A161395" i="2" s="1"/>
  <c r="A161396" i="2" a="1"/>
  <c r="A161396" i="2" s="1"/>
  <c r="A161397" i="2" a="1"/>
  <c r="A161397" i="2"/>
  <c r="A161398" i="2" a="1"/>
  <c r="A161398" i="2" s="1"/>
  <c r="A161399" i="2" a="1"/>
  <c r="A161399" i="2" s="1"/>
  <c r="A161400" i="2" a="1"/>
  <c r="A161400" i="2" s="1"/>
  <c r="A161401" i="2" a="1"/>
  <c r="A161401" i="2"/>
  <c r="A161402" i="2" a="1"/>
  <c r="A161402" i="2" s="1"/>
  <c r="A161403" i="2" a="1"/>
  <c r="A161403" i="2" s="1"/>
  <c r="A161404" i="2" a="1"/>
  <c r="A161404" i="2" s="1"/>
  <c r="A161405" i="2" a="1"/>
  <c r="A161405" i="2"/>
  <c r="A161406" i="2" a="1"/>
  <c r="A161406" i="2" s="1"/>
  <c r="A161407" i="2" a="1"/>
  <c r="A161407" i="2" s="1"/>
  <c r="A161408" i="2" a="1"/>
  <c r="A161408" i="2" s="1"/>
  <c r="A161409" i="2" a="1"/>
  <c r="A161409" i="2"/>
  <c r="A161410" i="2" a="1"/>
  <c r="A161410" i="2" s="1"/>
  <c r="A161411" i="2" a="1"/>
  <c r="A161411" i="2" s="1"/>
  <c r="A161412" i="2" a="1"/>
  <c r="A161412" i="2" s="1"/>
  <c r="A161413" i="2" a="1"/>
  <c r="A161413" i="2"/>
  <c r="A161414" i="2" a="1"/>
  <c r="A161414" i="2" s="1"/>
  <c r="A161415" i="2" a="1"/>
  <c r="A161415" i="2" s="1"/>
  <c r="A161416" i="2" a="1"/>
  <c r="A161416" i="2" s="1"/>
  <c r="A161417" i="2" a="1"/>
  <c r="A161417" i="2"/>
  <c r="A161418" i="2" a="1"/>
  <c r="A161418" i="2" s="1"/>
  <c r="A161419" i="2" a="1"/>
  <c r="A161419" i="2" s="1"/>
  <c r="A161420" i="2" a="1"/>
  <c r="A161420" i="2" s="1"/>
  <c r="A161421" i="2" a="1"/>
  <c r="A161421" i="2"/>
  <c r="A161422" i="2" a="1"/>
  <c r="A161422" i="2" s="1"/>
  <c r="A161423" i="2" a="1"/>
  <c r="A161423" i="2" s="1"/>
  <c r="A161424" i="2" a="1"/>
  <c r="A161424" i="2" s="1"/>
  <c r="A161425" i="2" a="1"/>
  <c r="A161425" i="2"/>
  <c r="A161426" i="2" a="1"/>
  <c r="A161426" i="2" s="1"/>
  <c r="A161427" i="2" a="1"/>
  <c r="A161427" i="2" s="1"/>
  <c r="A161428" i="2" a="1"/>
  <c r="A161428" i="2" s="1"/>
  <c r="A161429" i="2" a="1"/>
  <c r="A161429" i="2"/>
  <c r="A161430" i="2" a="1"/>
  <c r="A161430" i="2" s="1"/>
  <c r="A161431" i="2" a="1"/>
  <c r="A161431" i="2" s="1"/>
  <c r="A161432" i="2" a="1"/>
  <c r="A161432" i="2" s="1"/>
  <c r="A161433" i="2" a="1"/>
  <c r="A161433" i="2"/>
  <c r="A161434" i="2" a="1"/>
  <c r="A161434" i="2" s="1"/>
  <c r="A161435" i="2" a="1"/>
  <c r="A161435" i="2" s="1"/>
  <c r="A161436" i="2" a="1"/>
  <c r="A161436" i="2" s="1"/>
  <c r="A161437" i="2" a="1"/>
  <c r="A161437" i="2"/>
  <c r="A161438" i="2" a="1"/>
  <c r="A161438" i="2" s="1"/>
  <c r="A161439" i="2" a="1"/>
  <c r="A161439" i="2" s="1"/>
  <c r="A161440" i="2" a="1"/>
  <c r="A161440" i="2" s="1"/>
  <c r="A161441" i="2" a="1"/>
  <c r="A161441" i="2"/>
  <c r="A161442" i="2" a="1"/>
  <c r="A161442" i="2" s="1"/>
  <c r="A161443" i="2" a="1"/>
  <c r="A161443" i="2" s="1"/>
  <c r="A161444" i="2" a="1"/>
  <c r="A161444" i="2" s="1"/>
  <c r="A161445" i="2" a="1"/>
  <c r="A161445" i="2"/>
  <c r="A161446" i="2" a="1"/>
  <c r="A161446" i="2" s="1"/>
  <c r="A161447" i="2" a="1"/>
  <c r="A161447" i="2" s="1"/>
  <c r="A161448" i="2" a="1"/>
  <c r="A161448" i="2" s="1"/>
  <c r="A161449" i="2" a="1"/>
  <c r="A161449" i="2"/>
  <c r="A161450" i="2" a="1"/>
  <c r="A161450" i="2" s="1"/>
  <c r="A161451" i="2" a="1"/>
  <c r="A161451" i="2" s="1"/>
  <c r="A161452" i="2" a="1"/>
  <c r="A161452" i="2" s="1"/>
  <c r="A161453" i="2" a="1"/>
  <c r="A161453" i="2"/>
  <c r="A161454" i="2" a="1"/>
  <c r="A161454" i="2" s="1"/>
  <c r="A161455" i="2" a="1"/>
  <c r="A161455" i="2" s="1"/>
  <c r="A161456" i="2" a="1"/>
  <c r="A161456" i="2" s="1"/>
  <c r="A161457" i="2" a="1"/>
  <c r="A161457" i="2"/>
  <c r="A161458" i="2" a="1"/>
  <c r="A161458" i="2" s="1"/>
  <c r="A161459" i="2" a="1"/>
  <c r="A161459" i="2" s="1"/>
  <c r="A161460" i="2" a="1"/>
  <c r="A161460" i="2" s="1"/>
  <c r="A161461" i="2" a="1"/>
  <c r="A161461" i="2"/>
  <c r="A161462" i="2" a="1"/>
  <c r="A161462" i="2" s="1"/>
  <c r="A161463" i="2" a="1"/>
  <c r="A161463" i="2" s="1"/>
  <c r="A161464" i="2" a="1"/>
  <c r="A161464" i="2" s="1"/>
  <c r="A161465" i="2" a="1"/>
  <c r="A161465" i="2"/>
  <c r="A161466" i="2" a="1"/>
  <c r="A161466" i="2" s="1"/>
  <c r="A161467" i="2" a="1"/>
  <c r="A161467" i="2" s="1"/>
  <c r="A161468" i="2" a="1"/>
  <c r="A161468" i="2" s="1"/>
  <c r="A161469" i="2" a="1"/>
  <c r="A161469" i="2"/>
  <c r="A161470" i="2" a="1"/>
  <c r="A161470" i="2" s="1"/>
  <c r="A161471" i="2" a="1"/>
  <c r="A161471" i="2" s="1"/>
  <c r="A161472" i="2" a="1"/>
  <c r="A161472" i="2" s="1"/>
  <c r="A161473" i="2" a="1"/>
  <c r="A161473" i="2"/>
  <c r="A161474" i="2" a="1"/>
  <c r="A161474" i="2" s="1"/>
  <c r="A161475" i="2" a="1"/>
  <c r="A161475" i="2" s="1"/>
  <c r="A161476" i="2" a="1"/>
  <c r="A161476" i="2" s="1"/>
  <c r="A161477" i="2" a="1"/>
  <c r="A161477" i="2"/>
  <c r="A161478" i="2" a="1"/>
  <c r="A161478" i="2" s="1"/>
  <c r="A161479" i="2" a="1"/>
  <c r="A161479" i="2" s="1"/>
  <c r="A161480" i="2" a="1"/>
  <c r="A161480" i="2" s="1"/>
  <c r="A161481" i="2" a="1"/>
  <c r="A161481" i="2"/>
  <c r="A161482" i="2" a="1"/>
  <c r="A161482" i="2" s="1"/>
  <c r="A161483" i="2" a="1"/>
  <c r="A161483" i="2" s="1"/>
  <c r="A161484" i="2" a="1"/>
  <c r="A161484" i="2" s="1"/>
  <c r="A161485" i="2" a="1"/>
  <c r="A161485" i="2"/>
  <c r="A161486" i="2" a="1"/>
  <c r="A161486" i="2" s="1"/>
  <c r="A161487" i="2" a="1"/>
  <c r="A161487" i="2" s="1"/>
  <c r="A161488" i="2" a="1"/>
  <c r="A161488" i="2" s="1"/>
  <c r="A161489" i="2" a="1"/>
  <c r="A161489" i="2"/>
  <c r="A161490" i="2" a="1"/>
  <c r="A161490" i="2" s="1"/>
  <c r="A161491" i="2" a="1"/>
  <c r="A161491" i="2" s="1"/>
  <c r="A161492" i="2" a="1"/>
  <c r="A161492" i="2" s="1"/>
  <c r="A161493" i="2" a="1"/>
  <c r="A161493" i="2"/>
  <c r="A161494" i="2" a="1"/>
  <c r="A161494" i="2" s="1"/>
  <c r="A161495" i="2" a="1"/>
  <c r="A161495" i="2" s="1"/>
  <c r="A161496" i="2" a="1"/>
  <c r="A161496" i="2" s="1"/>
  <c r="A161497" i="2" a="1"/>
  <c r="A161497" i="2"/>
  <c r="A161498" i="2" a="1"/>
  <c r="A161498" i="2" s="1"/>
  <c r="A161499" i="2" a="1"/>
  <c r="A161499" i="2" s="1"/>
  <c r="A161500" i="2" a="1"/>
  <c r="A161500" i="2" s="1"/>
  <c r="A161501" i="2" a="1"/>
  <c r="A161501" i="2"/>
  <c r="A161502" i="2" a="1"/>
  <c r="A161502" i="2" s="1"/>
  <c r="A161503" i="2" a="1"/>
  <c r="A161503" i="2" s="1"/>
  <c r="A161504" i="2" a="1"/>
  <c r="A161504" i="2" s="1"/>
  <c r="A161505" i="2" a="1"/>
  <c r="A161505" i="2"/>
  <c r="A161506" i="2" a="1"/>
  <c r="A161506" i="2" s="1"/>
  <c r="A161507" i="2" a="1"/>
  <c r="A161507" i="2" s="1"/>
  <c r="A161508" i="2" a="1"/>
  <c r="A161508" i="2" s="1"/>
  <c r="A161509" i="2" a="1"/>
  <c r="A161509" i="2"/>
  <c r="A161510" i="2" a="1"/>
  <c r="A161510" i="2" s="1"/>
  <c r="A161511" i="2" a="1"/>
  <c r="A161511" i="2" s="1"/>
  <c r="A161512" i="2" a="1"/>
  <c r="A161512" i="2" s="1"/>
  <c r="A161513" i="2" a="1"/>
  <c r="A161513" i="2"/>
  <c r="A161514" i="2" a="1"/>
  <c r="A161514" i="2" s="1"/>
  <c r="A161515" i="2" a="1"/>
  <c r="A161515" i="2" s="1"/>
  <c r="A161516" i="2" a="1"/>
  <c r="A161516" i="2" s="1"/>
  <c r="A161517" i="2" a="1"/>
  <c r="A161517" i="2"/>
  <c r="A161518" i="2" a="1"/>
  <c r="A161518" i="2" s="1"/>
  <c r="A161519" i="2" a="1"/>
  <c r="A161519" i="2" s="1"/>
  <c r="A161520" i="2" a="1"/>
  <c r="A161520" i="2" s="1"/>
  <c r="A161521" i="2" a="1"/>
  <c r="A161521" i="2"/>
  <c r="A161522" i="2" a="1"/>
  <c r="A161522" i="2" s="1"/>
  <c r="A161523" i="2" a="1"/>
  <c r="A161523" i="2" s="1"/>
  <c r="A161524" i="2" a="1"/>
  <c r="A161524" i="2" s="1"/>
  <c r="A161525" i="2" a="1"/>
  <c r="A161525" i="2"/>
  <c r="A161526" i="2" a="1"/>
  <c r="A161526" i="2" s="1"/>
  <c r="A161527" i="2" a="1"/>
  <c r="A161527" i="2" s="1"/>
  <c r="A161528" i="2" a="1"/>
  <c r="A161528" i="2" s="1"/>
  <c r="A161529" i="2" a="1"/>
  <c r="A161529" i="2"/>
  <c r="A161530" i="2" a="1"/>
  <c r="A161530" i="2" s="1"/>
  <c r="A161531" i="2" a="1"/>
  <c r="A161531" i="2" s="1"/>
  <c r="A161532" i="2" a="1"/>
  <c r="A161532" i="2" s="1"/>
  <c r="A161533" i="2" a="1"/>
  <c r="A161533" i="2"/>
  <c r="A161534" i="2" a="1"/>
  <c r="A161534" i="2" s="1"/>
  <c r="A161535" i="2" a="1"/>
  <c r="A161535" i="2" s="1"/>
  <c r="A161536" i="2" a="1"/>
  <c r="A161536" i="2" s="1"/>
  <c r="A161537" i="2" a="1"/>
  <c r="A161537" i="2"/>
  <c r="A161538" i="2" a="1"/>
  <c r="A161538" i="2" s="1"/>
  <c r="A161539" i="2" a="1"/>
  <c r="A161539" i="2" s="1"/>
  <c r="A161540" i="2" a="1"/>
  <c r="A161540" i="2" s="1"/>
  <c r="A161541" i="2" a="1"/>
  <c r="A161541" i="2"/>
  <c r="A161542" i="2" a="1"/>
  <c r="A161542" i="2" s="1"/>
  <c r="A161543" i="2" a="1"/>
  <c r="A161543" i="2" s="1"/>
  <c r="A161544" i="2" a="1"/>
  <c r="A161544" i="2" s="1"/>
  <c r="A161545" i="2" a="1"/>
  <c r="A161545" i="2"/>
  <c r="A161546" i="2" a="1"/>
  <c r="A161546" i="2" s="1"/>
  <c r="A161547" i="2" a="1"/>
  <c r="A161547" i="2" s="1"/>
  <c r="A161548" i="2" a="1"/>
  <c r="A161548" i="2" s="1"/>
  <c r="A161549" i="2" a="1"/>
  <c r="A161549" i="2"/>
  <c r="A161550" i="2" a="1"/>
  <c r="A161550" i="2" s="1"/>
  <c r="A161551" i="2" a="1"/>
  <c r="A161551" i="2" s="1"/>
  <c r="A161552" i="2" a="1"/>
  <c r="A161552" i="2" s="1"/>
  <c r="A161553" i="2" a="1"/>
  <c r="A161553" i="2"/>
  <c r="A161554" i="2" a="1"/>
  <c r="A161554" i="2" s="1"/>
  <c r="A161555" i="2" a="1"/>
  <c r="A161555" i="2" s="1"/>
  <c r="A161556" i="2" a="1"/>
  <c r="A161556" i="2" s="1"/>
  <c r="A161557" i="2" a="1"/>
  <c r="A161557" i="2"/>
  <c r="A161558" i="2" a="1"/>
  <c r="A161558" i="2" s="1"/>
  <c r="A161559" i="2" a="1"/>
  <c r="A161559" i="2" s="1"/>
  <c r="A161560" i="2" a="1"/>
  <c r="A161560" i="2" s="1"/>
  <c r="A161561" i="2" a="1"/>
  <c r="A161561" i="2"/>
  <c r="A161562" i="2" a="1"/>
  <c r="A161562" i="2" s="1"/>
  <c r="A161563" i="2" a="1"/>
  <c r="A161563" i="2" s="1"/>
  <c r="A161564" i="2" a="1"/>
  <c r="A161564" i="2" s="1"/>
  <c r="A161565" i="2" a="1"/>
  <c r="A161565" i="2"/>
  <c r="A161566" i="2" a="1"/>
  <c r="A161566" i="2" s="1"/>
  <c r="A161567" i="2" a="1"/>
  <c r="A161567" i="2" s="1"/>
  <c r="A161568" i="2" a="1"/>
  <c r="A161568" i="2" s="1"/>
  <c r="A161569" i="2" a="1"/>
  <c r="A161569" i="2"/>
  <c r="A161570" i="2" a="1"/>
  <c r="A161570" i="2" s="1"/>
  <c r="A161571" i="2" a="1"/>
  <c r="A161571" i="2" s="1"/>
  <c r="A161572" i="2" a="1"/>
  <c r="A161572" i="2" s="1"/>
  <c r="A161573" i="2" a="1"/>
  <c r="A161573" i="2"/>
  <c r="A161574" i="2" a="1"/>
  <c r="A161574" i="2" s="1"/>
  <c r="A161575" i="2" a="1"/>
  <c r="A161575" i="2" s="1"/>
  <c r="A161576" i="2" a="1"/>
  <c r="A161576" i="2" s="1"/>
  <c r="A161577" i="2" a="1"/>
  <c r="A161577" i="2"/>
  <c r="A161578" i="2" a="1"/>
  <c r="A161578" i="2" s="1"/>
  <c r="A161579" i="2" a="1"/>
  <c r="A161579" i="2" s="1"/>
  <c r="A161580" i="2" a="1"/>
  <c r="A161580" i="2" s="1"/>
  <c r="A161581" i="2" a="1"/>
  <c r="A161581" i="2"/>
  <c r="A161582" i="2" a="1"/>
  <c r="A161582" i="2" s="1"/>
  <c r="A161583" i="2" a="1"/>
  <c r="A161583" i="2" s="1"/>
  <c r="A161584" i="2" a="1"/>
  <c r="A161584" i="2" s="1"/>
  <c r="A161585" i="2" a="1"/>
  <c r="A161585" i="2"/>
  <c r="A161586" i="2" a="1"/>
  <c r="A161586" i="2" s="1"/>
  <c r="A161587" i="2" a="1"/>
  <c r="A161587" i="2" s="1"/>
  <c r="A161588" i="2" a="1"/>
  <c r="A161588" i="2" s="1"/>
  <c r="A161589" i="2" a="1"/>
  <c r="A161589" i="2"/>
  <c r="A161590" i="2" a="1"/>
  <c r="A161590" i="2" s="1"/>
  <c r="A161591" i="2" a="1"/>
  <c r="A161591" i="2" s="1"/>
  <c r="A161592" i="2" a="1"/>
  <c r="A161592" i="2" s="1"/>
  <c r="A161593" i="2" a="1"/>
  <c r="A161593" i="2"/>
  <c r="A161594" i="2" a="1"/>
  <c r="A161594" i="2" s="1"/>
  <c r="A161595" i="2" a="1"/>
  <c r="A161595" i="2" s="1"/>
  <c r="A161596" i="2" a="1"/>
  <c r="A161596" i="2" s="1"/>
  <c r="A161597" i="2" a="1"/>
  <c r="A161597" i="2"/>
  <c r="A161598" i="2" a="1"/>
  <c r="A161598" i="2" s="1"/>
  <c r="A161599" i="2" a="1"/>
  <c r="A161599" i="2" s="1"/>
  <c r="A161600" i="2" a="1"/>
  <c r="A161600" i="2" s="1"/>
  <c r="A161601" i="2" a="1"/>
  <c r="A161601" i="2"/>
  <c r="A161602" i="2" a="1"/>
  <c r="A161602" i="2" s="1"/>
  <c r="A161603" i="2" a="1"/>
  <c r="A161603" i="2" s="1"/>
  <c r="A161604" i="2" a="1"/>
  <c r="A161604" i="2" s="1"/>
  <c r="A161605" i="2" a="1"/>
  <c r="A161605" i="2"/>
  <c r="A161606" i="2" a="1"/>
  <c r="A161606" i="2" s="1"/>
  <c r="A161607" i="2" a="1"/>
  <c r="A161607" i="2" s="1"/>
  <c r="A161608" i="2" a="1"/>
  <c r="A161608" i="2" s="1"/>
  <c r="A161609" i="2" a="1"/>
  <c r="A161609" i="2"/>
  <c r="A161610" i="2" a="1"/>
  <c r="A161610" i="2" s="1"/>
  <c r="A161611" i="2" a="1"/>
  <c r="A161611" i="2" s="1"/>
  <c r="A161612" i="2" a="1"/>
  <c r="A161612" i="2" s="1"/>
  <c r="A161613" i="2" a="1"/>
  <c r="A161613" i="2"/>
  <c r="A161614" i="2" a="1"/>
  <c r="A161614" i="2" s="1"/>
  <c r="A161615" i="2" a="1"/>
  <c r="A161615" i="2" s="1"/>
  <c r="A161616" i="2" a="1"/>
  <c r="A161616" i="2" s="1"/>
  <c r="A161617" i="2" a="1"/>
  <c r="A161617" i="2"/>
  <c r="A161618" i="2" a="1"/>
  <c r="A161618" i="2" s="1"/>
  <c r="A161619" i="2" a="1"/>
  <c r="A161619" i="2" s="1"/>
  <c r="A161620" i="2" a="1"/>
  <c r="A161620" i="2" s="1"/>
  <c r="A161621" i="2" a="1"/>
  <c r="A161621" i="2"/>
  <c r="A161622" i="2" a="1"/>
  <c r="A161622" i="2" s="1"/>
  <c r="A161623" i="2" a="1"/>
  <c r="A161623" i="2" s="1"/>
  <c r="A161624" i="2" a="1"/>
  <c r="A161624" i="2" s="1"/>
  <c r="A161625" i="2" a="1"/>
  <c r="A161625" i="2"/>
  <c r="A161626" i="2" a="1"/>
  <c r="A161626" i="2" s="1"/>
  <c r="A161627" i="2" a="1"/>
  <c r="A161627" i="2" s="1"/>
  <c r="A161628" i="2" a="1"/>
  <c r="A161628" i="2" s="1"/>
  <c r="A161629" i="2" a="1"/>
  <c r="A161629" i="2"/>
  <c r="A161630" i="2" a="1"/>
  <c r="A161630" i="2" s="1"/>
  <c r="A161631" i="2" a="1"/>
  <c r="A161631" i="2" s="1"/>
  <c r="A161632" i="2" a="1"/>
  <c r="A161632" i="2" s="1"/>
  <c r="A161633" i="2" a="1"/>
  <c r="A161633" i="2"/>
  <c r="A161634" i="2" a="1"/>
  <c r="A161634" i="2" s="1"/>
  <c r="A161635" i="2" a="1"/>
  <c r="A161635" i="2" s="1"/>
  <c r="A161636" i="2" a="1"/>
  <c r="A161636" i="2" s="1"/>
  <c r="A161637" i="2" a="1"/>
  <c r="A161637" i="2"/>
  <c r="A161638" i="2" a="1"/>
  <c r="A161638" i="2" s="1"/>
  <c r="A161639" i="2" a="1"/>
  <c r="A161639" i="2" s="1"/>
  <c r="A161640" i="2" a="1"/>
  <c r="A161640" i="2" s="1"/>
  <c r="A161641" i="2" a="1"/>
  <c r="A161641" i="2"/>
  <c r="A161642" i="2" a="1"/>
  <c r="A161642" i="2" s="1"/>
  <c r="A161643" i="2" a="1"/>
  <c r="A161643" i="2" s="1"/>
  <c r="A161644" i="2" a="1"/>
  <c r="A161644" i="2" s="1"/>
  <c r="A161645" i="2" a="1"/>
  <c r="A161645" i="2"/>
  <c r="A161646" i="2" a="1"/>
  <c r="A161646" i="2" s="1"/>
  <c r="A161647" i="2" a="1"/>
  <c r="A161647" i="2" s="1"/>
  <c r="A161648" i="2" a="1"/>
  <c r="A161648" i="2" s="1"/>
  <c r="A161649" i="2" a="1"/>
  <c r="A161649" i="2"/>
  <c r="A161650" i="2" a="1"/>
  <c r="A161650" i="2" s="1"/>
  <c r="A161651" i="2" a="1"/>
  <c r="A161651" i="2" s="1"/>
  <c r="A161652" i="2" a="1"/>
  <c r="A161652" i="2" s="1"/>
  <c r="A161653" i="2" a="1"/>
  <c r="A161653" i="2"/>
  <c r="A161654" i="2" a="1"/>
  <c r="A161654" i="2" s="1"/>
  <c r="A161655" i="2" a="1"/>
  <c r="A161655" i="2" s="1"/>
  <c r="A161656" i="2" a="1"/>
  <c r="A161656" i="2" s="1"/>
  <c r="A161657" i="2" a="1"/>
  <c r="A161657" i="2"/>
  <c r="A161658" i="2" a="1"/>
  <c r="A161658" i="2" s="1"/>
  <c r="A161659" i="2" a="1"/>
  <c r="A161659" i="2" s="1"/>
  <c r="A161660" i="2" a="1"/>
  <c r="A161660" i="2" s="1"/>
  <c r="A161661" i="2" a="1"/>
  <c r="A161661" i="2"/>
  <c r="A161662" i="2" a="1"/>
  <c r="A161662" i="2" s="1"/>
  <c r="A161663" i="2" a="1"/>
  <c r="A161663" i="2" s="1"/>
  <c r="A161664" i="2" a="1"/>
  <c r="A161664" i="2" s="1"/>
  <c r="A161665" i="2" a="1"/>
  <c r="A161665" i="2"/>
  <c r="A161666" i="2" a="1"/>
  <c r="A161666" i="2" s="1"/>
  <c r="A161667" i="2" a="1"/>
  <c r="A161667" i="2" s="1"/>
  <c r="A161668" i="2" a="1"/>
  <c r="A161668" i="2" s="1"/>
  <c r="A161669" i="2" a="1"/>
  <c r="A161669" i="2"/>
  <c r="A161670" i="2" a="1"/>
  <c r="A161670" i="2" s="1"/>
  <c r="A161671" i="2" a="1"/>
  <c r="A161671" i="2" s="1"/>
  <c r="A161672" i="2" a="1"/>
  <c r="A161672" i="2" s="1"/>
  <c r="A161673" i="2" a="1"/>
  <c r="A161673" i="2"/>
  <c r="A161674" i="2" a="1"/>
  <c r="A161674" i="2" s="1"/>
  <c r="A161675" i="2" a="1"/>
  <c r="A161675" i="2" s="1"/>
  <c r="A161676" i="2" a="1"/>
  <c r="A161676" i="2" s="1"/>
  <c r="A161677" i="2" a="1"/>
  <c r="A161677" i="2"/>
  <c r="A161678" i="2" a="1"/>
  <c r="A161678" i="2" s="1"/>
  <c r="A161679" i="2" a="1"/>
  <c r="A161679" i="2" s="1"/>
  <c r="A161680" i="2" a="1"/>
  <c r="A161680" i="2" s="1"/>
  <c r="A161681" i="2" a="1"/>
  <c r="A161681" i="2"/>
  <c r="A161682" i="2" a="1"/>
  <c r="A161682" i="2" s="1"/>
  <c r="A161683" i="2" a="1"/>
  <c r="A161683" i="2" s="1"/>
  <c r="A161684" i="2" a="1"/>
  <c r="A161684" i="2" s="1"/>
  <c r="A161685" i="2" a="1"/>
  <c r="A161685" i="2"/>
  <c r="A161686" i="2" a="1"/>
  <c r="A161686" i="2" s="1"/>
  <c r="A161687" i="2" a="1"/>
  <c r="A161687" i="2" s="1"/>
  <c r="A161688" i="2" a="1"/>
  <c r="A161688" i="2" s="1"/>
  <c r="A161689" i="2" a="1"/>
  <c r="A161689" i="2"/>
  <c r="A161690" i="2" a="1"/>
  <c r="A161690" i="2" s="1"/>
  <c r="A161691" i="2" a="1"/>
  <c r="A161691" i="2" s="1"/>
  <c r="A161692" i="2" a="1"/>
  <c r="A161692" i="2" s="1"/>
  <c r="A161693" i="2" a="1"/>
  <c r="A161693" i="2"/>
  <c r="A161694" i="2" a="1"/>
  <c r="A161694" i="2" s="1"/>
  <c r="A161695" i="2" a="1"/>
  <c r="A161695" i="2" s="1"/>
  <c r="A161696" i="2" a="1"/>
  <c r="A161696" i="2" s="1"/>
  <c r="A161697" i="2" a="1"/>
  <c r="A161697" i="2"/>
  <c r="A161698" i="2" a="1"/>
  <c r="A161698" i="2" s="1"/>
  <c r="A161699" i="2" a="1"/>
  <c r="A161699" i="2" s="1"/>
  <c r="A161700" i="2" a="1"/>
  <c r="A161700" i="2" s="1"/>
  <c r="A161701" i="2" a="1"/>
  <c r="A161701" i="2"/>
  <c r="A161702" i="2" a="1"/>
  <c r="A161702" i="2" s="1"/>
  <c r="A161703" i="2" a="1"/>
  <c r="A161703" i="2" s="1"/>
  <c r="A161704" i="2" a="1"/>
  <c r="A161704" i="2" s="1"/>
  <c r="A161705" i="2" a="1"/>
  <c r="A161705" i="2"/>
  <c r="A161706" i="2" a="1"/>
  <c r="A161706" i="2" s="1"/>
  <c r="A161707" i="2" a="1"/>
  <c r="A161707" i="2" s="1"/>
  <c r="A161708" i="2" a="1"/>
  <c r="A161708" i="2" s="1"/>
  <c r="A161709" i="2" a="1"/>
  <c r="A161709" i="2"/>
  <c r="A161710" i="2" a="1"/>
  <c r="A161710" i="2" s="1"/>
  <c r="A161711" i="2" a="1"/>
  <c r="A161711" i="2" s="1"/>
  <c r="A161712" i="2" a="1"/>
  <c r="A161712" i="2" s="1"/>
  <c r="A161713" i="2" a="1"/>
  <c r="A161713" i="2"/>
  <c r="A161714" i="2" a="1"/>
  <c r="A161714" i="2" s="1"/>
  <c r="A161715" i="2" a="1"/>
  <c r="A161715" i="2" s="1"/>
  <c r="A161716" i="2" a="1"/>
  <c r="A161716" i="2" s="1"/>
  <c r="A161717" i="2" a="1"/>
  <c r="A161717" i="2"/>
  <c r="A161718" i="2" a="1"/>
  <c r="A161718" i="2" s="1"/>
  <c r="A161719" i="2" a="1"/>
  <c r="A161719" i="2" s="1"/>
  <c r="A161720" i="2" a="1"/>
  <c r="A161720" i="2" s="1"/>
  <c r="A161721" i="2" a="1"/>
  <c r="A161721" i="2"/>
  <c r="A161722" i="2" a="1"/>
  <c r="A161722" i="2" s="1"/>
  <c r="A161723" i="2" a="1"/>
  <c r="A161723" i="2" s="1"/>
  <c r="A161724" i="2" a="1"/>
  <c r="A161724" i="2" s="1"/>
  <c r="A161725" i="2" a="1"/>
  <c r="A161725" i="2"/>
  <c r="A161726" i="2" a="1"/>
  <c r="A161726" i="2" s="1"/>
  <c r="A161727" i="2" a="1"/>
  <c r="A161727" i="2" s="1"/>
  <c r="A161728" i="2" a="1"/>
  <c r="A161728" i="2" s="1"/>
  <c r="A161729" i="2" a="1"/>
  <c r="A161729" i="2"/>
  <c r="A161730" i="2" a="1"/>
  <c r="A161730" i="2" s="1"/>
  <c r="A161731" i="2" a="1"/>
  <c r="A161731" i="2" s="1"/>
  <c r="A161732" i="2" a="1"/>
  <c r="A161732" i="2" s="1"/>
  <c r="A161733" i="2" a="1"/>
  <c r="A161733" i="2"/>
  <c r="A161734" i="2" a="1"/>
  <c r="A161734" i="2" s="1"/>
  <c r="A161735" i="2" a="1"/>
  <c r="A161735" i="2" s="1"/>
  <c r="A161736" i="2" a="1"/>
  <c r="A161736" i="2" s="1"/>
  <c r="A161737" i="2" a="1"/>
  <c r="A161737" i="2"/>
  <c r="A161738" i="2" a="1"/>
  <c r="A161738" i="2" s="1"/>
  <c r="A161739" i="2" a="1"/>
  <c r="A161739" i="2" s="1"/>
  <c r="A161740" i="2" a="1"/>
  <c r="A161740" i="2" s="1"/>
  <c r="A161741" i="2" a="1"/>
  <c r="A161741" i="2"/>
  <c r="A161742" i="2" a="1"/>
  <c r="A161742" i="2" s="1"/>
  <c r="A161743" i="2" a="1"/>
  <c r="A161743" i="2" s="1"/>
  <c r="A161744" i="2" a="1"/>
  <c r="A161744" i="2" s="1"/>
  <c r="A161745" i="2" a="1"/>
  <c r="A161745" i="2"/>
  <c r="A161746" i="2" a="1"/>
  <c r="A161746" i="2" s="1"/>
  <c r="A161747" i="2" a="1"/>
  <c r="A161747" i="2" s="1"/>
  <c r="A161748" i="2" a="1"/>
  <c r="A161748" i="2" s="1"/>
  <c r="A161749" i="2" a="1"/>
  <c r="A161749" i="2"/>
  <c r="A161750" i="2" a="1"/>
  <c r="A161750" i="2" s="1"/>
  <c r="A161751" i="2" a="1"/>
  <c r="A161751" i="2" s="1"/>
  <c r="A161752" i="2" a="1"/>
  <c r="A161752" i="2" s="1"/>
  <c r="A161753" i="2" a="1"/>
  <c r="A161753" i="2"/>
  <c r="A161754" i="2" a="1"/>
  <c r="A161754" i="2" s="1"/>
  <c r="A161755" i="2" a="1"/>
  <c r="A161755" i="2" s="1"/>
  <c r="A161756" i="2" a="1"/>
  <c r="A161756" i="2" s="1"/>
  <c r="A161757" i="2" a="1"/>
  <c r="A161757" i="2"/>
  <c r="A161758" i="2" a="1"/>
  <c r="A161758" i="2" s="1"/>
  <c r="A161759" i="2" a="1"/>
  <c r="A161759" i="2" s="1"/>
  <c r="A161760" i="2" a="1"/>
  <c r="A161760" i="2" s="1"/>
  <c r="A161761" i="2" a="1"/>
  <c r="A161761" i="2"/>
  <c r="A161762" i="2" a="1"/>
  <c r="A161762" i="2" s="1"/>
  <c r="A161763" i="2" a="1"/>
  <c r="A161763" i="2" s="1"/>
  <c r="A161764" i="2" a="1"/>
  <c r="A161764" i="2" s="1"/>
  <c r="A161765" i="2" a="1"/>
  <c r="A161765" i="2"/>
  <c r="A161766" i="2" a="1"/>
  <c r="A161766" i="2" s="1"/>
  <c r="A161767" i="2" a="1"/>
  <c r="A161767" i="2" s="1"/>
  <c r="A161768" i="2" a="1"/>
  <c r="A161768" i="2" s="1"/>
  <c r="A161769" i="2" a="1"/>
  <c r="A161769" i="2"/>
  <c r="A161770" i="2" a="1"/>
  <c r="A161770" i="2" s="1"/>
  <c r="A161771" i="2" a="1"/>
  <c r="A161771" i="2" s="1"/>
  <c r="A161772" i="2" a="1"/>
  <c r="A161772" i="2" s="1"/>
  <c r="A161773" i="2" a="1"/>
  <c r="A161773" i="2"/>
  <c r="A161774" i="2" a="1"/>
  <c r="A161774" i="2" s="1"/>
  <c r="A161775" i="2" a="1"/>
  <c r="A161775" i="2" s="1"/>
  <c r="A161776" i="2" a="1"/>
  <c r="A161776" i="2" s="1"/>
  <c r="A161777" i="2" a="1"/>
  <c r="A161777" i="2"/>
  <c r="A161778" i="2" a="1"/>
  <c r="A161778" i="2" s="1"/>
  <c r="A161779" i="2" a="1"/>
  <c r="A161779" i="2" s="1"/>
  <c r="A161780" i="2" a="1"/>
  <c r="A161780" i="2" s="1"/>
  <c r="A161781" i="2" a="1"/>
  <c r="A161781" i="2"/>
  <c r="A161782" i="2" a="1"/>
  <c r="A161782" i="2" s="1"/>
  <c r="A161783" i="2" a="1"/>
  <c r="A161783" i="2" s="1"/>
  <c r="A161784" i="2" a="1"/>
  <c r="A161784" i="2" s="1"/>
  <c r="A161785" i="2" a="1"/>
  <c r="A161785" i="2"/>
  <c r="A161786" i="2" a="1"/>
  <c r="A161786" i="2" s="1"/>
  <c r="A161787" i="2" a="1"/>
  <c r="A161787" i="2" s="1"/>
  <c r="A161788" i="2" a="1"/>
  <c r="A161788" i="2" s="1"/>
  <c r="A161789" i="2" a="1"/>
  <c r="A161789" i="2"/>
  <c r="A161790" i="2" a="1"/>
  <c r="A161790" i="2" s="1"/>
  <c r="A161791" i="2" a="1"/>
  <c r="A161791" i="2" s="1"/>
  <c r="A161792" i="2" a="1"/>
  <c r="A161792" i="2" s="1"/>
  <c r="A161793" i="2" a="1"/>
  <c r="A161793" i="2"/>
  <c r="A161794" i="2" a="1"/>
  <c r="A161794" i="2" s="1"/>
  <c r="A161795" i="2" a="1"/>
  <c r="A161795" i="2" s="1"/>
  <c r="A161796" i="2" a="1"/>
  <c r="A161796" i="2" s="1"/>
  <c r="A161797" i="2" a="1"/>
  <c r="A161797" i="2"/>
  <c r="A161798" i="2" a="1"/>
  <c r="A161798" i="2" s="1"/>
  <c r="A161799" i="2" a="1"/>
  <c r="A161799" i="2" s="1"/>
  <c r="A161800" i="2" a="1"/>
  <c r="A161800" i="2" s="1"/>
  <c r="A161801" i="2" a="1"/>
  <c r="A161801" i="2"/>
  <c r="A161802" i="2" a="1"/>
  <c r="A161802" i="2" s="1"/>
  <c r="A161803" i="2" a="1"/>
  <c r="A161803" i="2" s="1"/>
  <c r="A161804" i="2" a="1"/>
  <c r="A161804" i="2" s="1"/>
  <c r="A161805" i="2" a="1"/>
  <c r="A161805" i="2"/>
  <c r="A161806" i="2" a="1"/>
  <c r="A161806" i="2" s="1"/>
  <c r="A161807" i="2" a="1"/>
  <c r="A161807" i="2" s="1"/>
  <c r="A161808" i="2" a="1"/>
  <c r="A161808" i="2" s="1"/>
  <c r="A161809" i="2" a="1"/>
  <c r="A161809" i="2"/>
  <c r="A161810" i="2" a="1"/>
  <c r="A161810" i="2" s="1"/>
  <c r="A161811" i="2" a="1"/>
  <c r="A161811" i="2" s="1"/>
  <c r="A161812" i="2" a="1"/>
  <c r="A161812" i="2" s="1"/>
  <c r="A161813" i="2" a="1"/>
  <c r="A161813" i="2"/>
  <c r="A161814" i="2" a="1"/>
  <c r="A161814" i="2" s="1"/>
  <c r="A161815" i="2" a="1"/>
  <c r="A161815" i="2" s="1"/>
  <c r="A161816" i="2" a="1"/>
  <c r="A161816" i="2" s="1"/>
  <c r="A161817" i="2" a="1"/>
  <c r="A161817" i="2"/>
  <c r="A161818" i="2" a="1"/>
  <c r="A161818" i="2" s="1"/>
  <c r="A161819" i="2" a="1"/>
  <c r="A161819" i="2" s="1"/>
  <c r="A161820" i="2" a="1"/>
  <c r="A161820" i="2" s="1"/>
  <c r="A161821" i="2" a="1"/>
  <c r="A161821" i="2"/>
  <c r="A161822" i="2" a="1"/>
  <c r="A161822" i="2" s="1"/>
  <c r="A161823" i="2" a="1"/>
  <c r="A161823" i="2" s="1"/>
  <c r="A161824" i="2" a="1"/>
  <c r="A161824" i="2" s="1"/>
  <c r="A161825" i="2" a="1"/>
  <c r="A161825" i="2"/>
  <c r="A161826" i="2" a="1"/>
  <c r="A161826" i="2" s="1"/>
  <c r="A161827" i="2" a="1"/>
  <c r="A161827" i="2" s="1"/>
  <c r="A161828" i="2" a="1"/>
  <c r="A161828" i="2" s="1"/>
  <c r="A161829" i="2" a="1"/>
  <c r="A161829" i="2"/>
  <c r="A161830" i="2" a="1"/>
  <c r="A161830" i="2" s="1"/>
  <c r="A161831" i="2" a="1"/>
  <c r="A161831" i="2" s="1"/>
  <c r="A161832" i="2" a="1"/>
  <c r="A161832" i="2" s="1"/>
  <c r="A161833" i="2" a="1"/>
  <c r="A161833" i="2"/>
  <c r="A161834" i="2" a="1"/>
  <c r="A161834" i="2" s="1"/>
  <c r="A161835" i="2" a="1"/>
  <c r="A161835" i="2" s="1"/>
  <c r="A161836" i="2" a="1"/>
  <c r="A161836" i="2" s="1"/>
  <c r="A161837" i="2" a="1"/>
  <c r="A161837" i="2"/>
  <c r="A161838" i="2" a="1"/>
  <c r="A161838" i="2" s="1"/>
  <c r="A161839" i="2" a="1"/>
  <c r="A161839" i="2" s="1"/>
  <c r="A161840" i="2" a="1"/>
  <c r="A161840" i="2" s="1"/>
  <c r="A161841" i="2" a="1"/>
  <c r="A161841" i="2"/>
  <c r="A161842" i="2" a="1"/>
  <c r="A161842" i="2" s="1"/>
  <c r="A161843" i="2" a="1"/>
  <c r="A161843" i="2" s="1"/>
  <c r="A161844" i="2" a="1"/>
  <c r="A161844" i="2" s="1"/>
  <c r="A161845" i="2" a="1"/>
  <c r="A161845" i="2"/>
  <c r="A161846" i="2" a="1"/>
  <c r="A161846" i="2" s="1"/>
  <c r="A161847" i="2" a="1"/>
  <c r="A161847" i="2" s="1"/>
  <c r="A161848" i="2" a="1"/>
  <c r="A161848" i="2" s="1"/>
  <c r="A161849" i="2" a="1"/>
  <c r="A161849" i="2"/>
  <c r="A161850" i="2" a="1"/>
  <c r="A161850" i="2" s="1"/>
  <c r="A161851" i="2" a="1"/>
  <c r="A161851" i="2" s="1"/>
  <c r="A161852" i="2" a="1"/>
  <c r="A161852" i="2" s="1"/>
  <c r="A161853" i="2" a="1"/>
  <c r="A161853" i="2"/>
  <c r="A161854" i="2" a="1"/>
  <c r="A161854" i="2" s="1"/>
  <c r="A161855" i="2" a="1"/>
  <c r="A161855" i="2" s="1"/>
  <c r="A161856" i="2" a="1"/>
  <c r="A161856" i="2" s="1"/>
  <c r="A161857" i="2" a="1"/>
  <c r="A161857" i="2"/>
  <c r="A161858" i="2" a="1"/>
  <c r="A161858" i="2" s="1"/>
  <c r="A161859" i="2" a="1"/>
  <c r="A161859" i="2" s="1"/>
  <c r="A161860" i="2" a="1"/>
  <c r="A161860" i="2" s="1"/>
  <c r="A161861" i="2" a="1"/>
  <c r="A161861" i="2"/>
  <c r="A161862" i="2" a="1"/>
  <c r="A161862" i="2" s="1"/>
  <c r="A161863" i="2" a="1"/>
  <c r="A161863" i="2" s="1"/>
  <c r="A161864" i="2" a="1"/>
  <c r="A161864" i="2" s="1"/>
  <c r="A161865" i="2" a="1"/>
  <c r="A161865" i="2"/>
  <c r="A161866" i="2" a="1"/>
  <c r="A161866" i="2" s="1"/>
  <c r="A161867" i="2" a="1"/>
  <c r="A161867" i="2" s="1"/>
  <c r="A161868" i="2" a="1"/>
  <c r="A161868" i="2" s="1"/>
  <c r="A161869" i="2" a="1"/>
  <c r="A161869" i="2"/>
  <c r="A161870" i="2" a="1"/>
  <c r="A161870" i="2" s="1"/>
  <c r="A161871" i="2" a="1"/>
  <c r="A161871" i="2" s="1"/>
  <c r="A161872" i="2" a="1"/>
  <c r="A161872" i="2" s="1"/>
  <c r="A161873" i="2" a="1"/>
  <c r="A161873" i="2"/>
  <c r="A161874" i="2" a="1"/>
  <c r="A161874" i="2" s="1"/>
  <c r="A161875" i="2" a="1"/>
  <c r="A161875" i="2" s="1"/>
  <c r="A161876" i="2" a="1"/>
  <c r="A161876" i="2" s="1"/>
  <c r="A161877" i="2" a="1"/>
  <c r="A161877" i="2"/>
  <c r="A161878" i="2" a="1"/>
  <c r="A161878" i="2" s="1"/>
  <c r="A161879" i="2" a="1"/>
  <c r="A161879" i="2" s="1"/>
  <c r="A161880" i="2" a="1"/>
  <c r="A161880" i="2" s="1"/>
  <c r="A161881" i="2" a="1"/>
  <c r="A161881" i="2"/>
  <c r="A161882" i="2" a="1"/>
  <c r="A161882" i="2" s="1"/>
  <c r="A161883" i="2" a="1"/>
  <c r="A161883" i="2" s="1"/>
  <c r="A161884" i="2" a="1"/>
  <c r="A161884" i="2" s="1"/>
  <c r="A161885" i="2" a="1"/>
  <c r="A161885" i="2"/>
  <c r="A161886" i="2" a="1"/>
  <c r="A161886" i="2" s="1"/>
  <c r="A161887" i="2" a="1"/>
  <c r="A161887" i="2" s="1"/>
  <c r="A161888" i="2" a="1"/>
  <c r="A161888" i="2" s="1"/>
  <c r="A161889" i="2" a="1"/>
  <c r="A161889" i="2"/>
  <c r="A161890" i="2" a="1"/>
  <c r="A161890" i="2" s="1"/>
  <c r="A161891" i="2" a="1"/>
  <c r="A161891" i="2" s="1"/>
  <c r="A161892" i="2" a="1"/>
  <c r="A161892" i="2" s="1"/>
  <c r="A161893" i="2" a="1"/>
  <c r="A161893" i="2"/>
  <c r="A161894" i="2" a="1"/>
  <c r="A161894" i="2" s="1"/>
  <c r="A161895" i="2" a="1"/>
  <c r="A161895" i="2" s="1"/>
  <c r="A161896" i="2" a="1"/>
  <c r="A161896" i="2" s="1"/>
  <c r="A161897" i="2" a="1"/>
  <c r="A161897" i="2"/>
  <c r="A161898" i="2" a="1"/>
  <c r="A161898" i="2" s="1"/>
  <c r="A161899" i="2" a="1"/>
  <c r="A161899" i="2" s="1"/>
  <c r="A161900" i="2" a="1"/>
  <c r="A161900" i="2" s="1"/>
  <c r="A161901" i="2" a="1"/>
  <c r="A161901" i="2"/>
  <c r="A161902" i="2" a="1"/>
  <c r="A161902" i="2" s="1"/>
  <c r="A161903" i="2" a="1"/>
  <c r="A161903" i="2" s="1"/>
  <c r="A161904" i="2" a="1"/>
  <c r="A161904" i="2" s="1"/>
  <c r="A161905" i="2" a="1"/>
  <c r="A161905" i="2"/>
  <c r="A161906" i="2" a="1"/>
  <c r="A161906" i="2" s="1"/>
  <c r="A161907" i="2" a="1"/>
  <c r="A161907" i="2" s="1"/>
  <c r="A161908" i="2" a="1"/>
  <c r="A161908" i="2" s="1"/>
  <c r="A161909" i="2" a="1"/>
  <c r="A161909" i="2"/>
  <c r="A161910" i="2" a="1"/>
  <c r="A161910" i="2" s="1"/>
  <c r="A161911" i="2" a="1"/>
  <c r="A161911" i="2" s="1"/>
  <c r="A161912" i="2" a="1"/>
  <c r="A161912" i="2" s="1"/>
  <c r="A161913" i="2" a="1"/>
  <c r="A161913" i="2"/>
  <c r="A161914" i="2" a="1"/>
  <c r="A161914" i="2" s="1"/>
  <c r="A161915" i="2" a="1"/>
  <c r="A161915" i="2" s="1"/>
  <c r="A161916" i="2" a="1"/>
  <c r="A161916" i="2" s="1"/>
  <c r="A161917" i="2" a="1"/>
  <c r="A161917" i="2"/>
  <c r="A161918" i="2" a="1"/>
  <c r="A161918" i="2" s="1"/>
  <c r="A161919" i="2" a="1"/>
  <c r="A161919" i="2" s="1"/>
  <c r="A161920" i="2" a="1"/>
  <c r="A161920" i="2" s="1"/>
  <c r="A161921" i="2" a="1"/>
  <c r="A161921" i="2"/>
  <c r="A161922" i="2" a="1"/>
  <c r="A161922" i="2" s="1"/>
  <c r="A161923" i="2" a="1"/>
  <c r="A161923" i="2" s="1"/>
  <c r="A161924" i="2" a="1"/>
  <c r="A161924" i="2" s="1"/>
  <c r="A161925" i="2" a="1"/>
  <c r="A161925" i="2"/>
  <c r="A161926" i="2" a="1"/>
  <c r="A161926" i="2" s="1"/>
  <c r="A161927" i="2" a="1"/>
  <c r="A161927" i="2" s="1"/>
  <c r="A161928" i="2" a="1"/>
  <c r="A161928" i="2" s="1"/>
  <c r="A161929" i="2" a="1"/>
  <c r="A161929" i="2"/>
  <c r="A161930" i="2" a="1"/>
  <c r="A161930" i="2" s="1"/>
  <c r="A161931" i="2" a="1"/>
  <c r="A161931" i="2" s="1"/>
  <c r="A161932" i="2" a="1"/>
  <c r="A161932" i="2" s="1"/>
  <c r="A161933" i="2" a="1"/>
  <c r="A161933" i="2"/>
  <c r="A161934" i="2" a="1"/>
  <c r="A161934" i="2" s="1"/>
  <c r="A161935" i="2" a="1"/>
  <c r="A161935" i="2" s="1"/>
  <c r="A161936" i="2" a="1"/>
  <c r="A161936" i="2" s="1"/>
  <c r="A161937" i="2" a="1"/>
  <c r="A161937" i="2"/>
  <c r="A161938" i="2" a="1"/>
  <c r="A161938" i="2" s="1"/>
  <c r="A161939" i="2" a="1"/>
  <c r="A161939" i="2" s="1"/>
  <c r="A161940" i="2" a="1"/>
  <c r="A161940" i="2" s="1"/>
  <c r="A161941" i="2" a="1"/>
  <c r="A161941" i="2"/>
  <c r="A161942" i="2" a="1"/>
  <c r="A161942" i="2" s="1"/>
  <c r="A161943" i="2" a="1"/>
  <c r="A161943" i="2" s="1"/>
  <c r="A161944" i="2" a="1"/>
  <c r="A161944" i="2" s="1"/>
  <c r="A161945" i="2" a="1"/>
  <c r="A161945" i="2"/>
  <c r="A161946" i="2" a="1"/>
  <c r="A161946" i="2" s="1"/>
  <c r="A161947" i="2" a="1"/>
  <c r="A161947" i="2" s="1"/>
  <c r="A161948" i="2" a="1"/>
  <c r="A161948" i="2" s="1"/>
  <c r="A161949" i="2" a="1"/>
  <c r="A161949" i="2"/>
  <c r="A161950" i="2" a="1"/>
  <c r="A161950" i="2" s="1"/>
  <c r="A161951" i="2" a="1"/>
  <c r="A161951" i="2" s="1"/>
  <c r="A161952" i="2" a="1"/>
  <c r="A161952" i="2" s="1"/>
  <c r="A161953" i="2" a="1"/>
  <c r="A161953" i="2"/>
  <c r="A161954" i="2" a="1"/>
  <c r="A161954" i="2" s="1"/>
  <c r="A161955" i="2" a="1"/>
  <c r="A161955" i="2" s="1"/>
  <c r="A161956" i="2" a="1"/>
  <c r="A161956" i="2" s="1"/>
  <c r="A161957" i="2" a="1"/>
  <c r="A161957" i="2"/>
  <c r="A161958" i="2" a="1"/>
  <c r="A161958" i="2" s="1"/>
  <c r="A161959" i="2" a="1"/>
  <c r="A161959" i="2" s="1"/>
  <c r="A161960" i="2" a="1"/>
  <c r="A161960" i="2" s="1"/>
  <c r="A161961" i="2" a="1"/>
  <c r="A161961" i="2"/>
  <c r="A161962" i="2" a="1"/>
  <c r="A161962" i="2" s="1"/>
  <c r="A161963" i="2" a="1"/>
  <c r="A161963" i="2" s="1"/>
  <c r="A161964" i="2" a="1"/>
  <c r="A161964" i="2" s="1"/>
  <c r="A161965" i="2" a="1"/>
  <c r="A161965" i="2"/>
  <c r="A161966" i="2" a="1"/>
  <c r="A161966" i="2" s="1"/>
  <c r="A161967" i="2" a="1"/>
  <c r="A161967" i="2" s="1"/>
  <c r="A161968" i="2" a="1"/>
  <c r="A161968" i="2" s="1"/>
  <c r="A161969" i="2" a="1"/>
  <c r="A161969" i="2"/>
  <c r="A161970" i="2" a="1"/>
  <c r="A161970" i="2" s="1"/>
  <c r="A161971" i="2" a="1"/>
  <c r="A161971" i="2" s="1"/>
  <c r="A161972" i="2" a="1"/>
  <c r="A161972" i="2" s="1"/>
  <c r="A161973" i="2" a="1"/>
  <c r="A161973" i="2"/>
  <c r="A161974" i="2" a="1"/>
  <c r="A161974" i="2" s="1"/>
  <c r="A161975" i="2" a="1"/>
  <c r="A161975" i="2" s="1"/>
  <c r="A161976" i="2" a="1"/>
  <c r="A161976" i="2" s="1"/>
  <c r="A161977" i="2" a="1"/>
  <c r="A161977" i="2"/>
  <c r="A161978" i="2" a="1"/>
  <c r="A161978" i="2" s="1"/>
  <c r="A161979" i="2" a="1"/>
  <c r="A161979" i="2" s="1"/>
  <c r="A161980" i="2" a="1"/>
  <c r="A161980" i="2" s="1"/>
  <c r="A161981" i="2" a="1"/>
  <c r="A161981" i="2"/>
  <c r="A161982" i="2" a="1"/>
  <c r="A161982" i="2" s="1"/>
  <c r="A161983" i="2" a="1"/>
  <c r="A161983" i="2" s="1"/>
  <c r="A161984" i="2" a="1"/>
  <c r="A161984" i="2" s="1"/>
  <c r="A161985" i="2" a="1"/>
  <c r="A161985" i="2"/>
  <c r="A161986" i="2" a="1"/>
  <c r="A161986" i="2" s="1"/>
  <c r="A161987" i="2" a="1"/>
  <c r="A161987" i="2" s="1"/>
  <c r="A161988" i="2" a="1"/>
  <c r="A161988" i="2" s="1"/>
  <c r="A161989" i="2" a="1"/>
  <c r="A161989" i="2"/>
  <c r="A161990" i="2" a="1"/>
  <c r="A161990" i="2" s="1"/>
  <c r="A161991" i="2" a="1"/>
  <c r="A161991" i="2" s="1"/>
  <c r="A161992" i="2" a="1"/>
  <c r="A161992" i="2" s="1"/>
  <c r="A161993" i="2" a="1"/>
  <c r="A161993" i="2"/>
  <c r="A161994" i="2" a="1"/>
  <c r="A161994" i="2" s="1"/>
  <c r="A161995" i="2" a="1"/>
  <c r="A161995" i="2" s="1"/>
  <c r="A161996" i="2" a="1"/>
  <c r="A161996" i="2" s="1"/>
  <c r="A161997" i="2" a="1"/>
  <c r="A161997" i="2"/>
  <c r="A161998" i="2" a="1"/>
  <c r="A161998" i="2" s="1"/>
  <c r="A161999" i="2" a="1"/>
  <c r="A161999" i="2" s="1"/>
  <c r="A162000" i="2" a="1"/>
  <c r="A162000" i="2" s="1"/>
  <c r="A162001" i="2" a="1"/>
  <c r="A162001" i="2"/>
  <c r="A162002" i="2" a="1"/>
  <c r="A162002" i="2" s="1"/>
  <c r="A162003" i="2" a="1"/>
  <c r="A162003" i="2" s="1"/>
  <c r="A162004" i="2" a="1"/>
  <c r="A162004" i="2" s="1"/>
  <c r="A162005" i="2" a="1"/>
  <c r="A162005" i="2"/>
  <c r="A162006" i="2" a="1"/>
  <c r="A162006" i="2" s="1"/>
  <c r="A162007" i="2" a="1"/>
  <c r="A162007" i="2" s="1"/>
  <c r="A162008" i="2" a="1"/>
  <c r="A162008" i="2" s="1"/>
  <c r="A162009" i="2" a="1"/>
  <c r="A162009" i="2"/>
  <c r="A162010" i="2" a="1"/>
  <c r="A162010" i="2" s="1"/>
  <c r="A162011" i="2" a="1"/>
  <c r="A162011" i="2" s="1"/>
  <c r="A162012" i="2" a="1"/>
  <c r="A162012" i="2" s="1"/>
  <c r="A162013" i="2" a="1"/>
  <c r="A162013" i="2"/>
  <c r="A162014" i="2" a="1"/>
  <c r="A162014" i="2" s="1"/>
  <c r="A162015" i="2" a="1"/>
  <c r="A162015" i="2" s="1"/>
  <c r="A162016" i="2" a="1"/>
  <c r="A162016" i="2" s="1"/>
  <c r="A162017" i="2" a="1"/>
  <c r="A162017" i="2"/>
  <c r="A162018" i="2" a="1"/>
  <c r="A162018" i="2" s="1"/>
  <c r="A162019" i="2" a="1"/>
  <c r="A162019" i="2" s="1"/>
  <c r="A162020" i="2" a="1"/>
  <c r="A162020" i="2" s="1"/>
  <c r="A162021" i="2" a="1"/>
  <c r="A162021" i="2"/>
  <c r="A162022" i="2" a="1"/>
  <c r="A162022" i="2" s="1"/>
  <c r="A162023" i="2" a="1"/>
  <c r="A162023" i="2" s="1"/>
  <c r="A162024" i="2" a="1"/>
  <c r="A162024" i="2" s="1"/>
  <c r="A162025" i="2" a="1"/>
  <c r="A162025" i="2"/>
  <c r="A162026" i="2" a="1"/>
  <c r="A162026" i="2" s="1"/>
  <c r="A162027" i="2" a="1"/>
  <c r="A162027" i="2" s="1"/>
  <c r="A162028" i="2" a="1"/>
  <c r="A162028" i="2" s="1"/>
  <c r="A162029" i="2" a="1"/>
  <c r="A162029" i="2"/>
  <c r="A162030" i="2" a="1"/>
  <c r="A162030" i="2" s="1"/>
  <c r="A162031" i="2" a="1"/>
  <c r="A162031" i="2" s="1"/>
  <c r="A162032" i="2" a="1"/>
  <c r="A162032" i="2" s="1"/>
  <c r="A162033" i="2" a="1"/>
  <c r="A162033" i="2"/>
  <c r="A162034" i="2" a="1"/>
  <c r="A162034" i="2" s="1"/>
  <c r="A162035" i="2" a="1"/>
  <c r="A162035" i="2" s="1"/>
  <c r="A162036" i="2" a="1"/>
  <c r="A162036" i="2" s="1"/>
  <c r="A162037" i="2" a="1"/>
  <c r="A162037" i="2"/>
  <c r="A162038" i="2" a="1"/>
  <c r="A162038" i="2" s="1"/>
  <c r="A162039" i="2" a="1"/>
  <c r="A162039" i="2" s="1"/>
  <c r="A162040" i="2" a="1"/>
  <c r="A162040" i="2" s="1"/>
  <c r="A162041" i="2" a="1"/>
  <c r="A162041" i="2"/>
  <c r="A162042" i="2" a="1"/>
  <c r="A162042" i="2" s="1"/>
  <c r="A162043" i="2" a="1"/>
  <c r="A162043" i="2" s="1"/>
  <c r="A162044" i="2" a="1"/>
  <c r="A162044" i="2" s="1"/>
  <c r="A162045" i="2" a="1"/>
  <c r="A162045" i="2"/>
  <c r="A162046" i="2" a="1"/>
  <c r="A162046" i="2" s="1"/>
  <c r="A162047" i="2" a="1"/>
  <c r="A162047" i="2" s="1"/>
  <c r="A162048" i="2" a="1"/>
  <c r="A162048" i="2" s="1"/>
  <c r="A162049" i="2" a="1"/>
  <c r="A162049" i="2"/>
  <c r="A162050" i="2" a="1"/>
  <c r="A162050" i="2" s="1"/>
  <c r="A162051" i="2" a="1"/>
  <c r="A162051" i="2" s="1"/>
  <c r="A162052" i="2" a="1"/>
  <c r="A162052" i="2" s="1"/>
  <c r="A162053" i="2" a="1"/>
  <c r="A162053" i="2"/>
  <c r="A162054" i="2" a="1"/>
  <c r="A162054" i="2" s="1"/>
  <c r="A162055" i="2" a="1"/>
  <c r="A162055" i="2" s="1"/>
  <c r="A162056" i="2" a="1"/>
  <c r="A162056" i="2" s="1"/>
  <c r="A162057" i="2" a="1"/>
  <c r="A162057" i="2"/>
  <c r="A162058" i="2" a="1"/>
  <c r="A162058" i="2" s="1"/>
  <c r="A162059" i="2" a="1"/>
  <c r="A162059" i="2" s="1"/>
  <c r="A162060" i="2" a="1"/>
  <c r="A162060" i="2" s="1"/>
  <c r="A162061" i="2" a="1"/>
  <c r="A162061" i="2"/>
  <c r="A162062" i="2" a="1"/>
  <c r="A162062" i="2" s="1"/>
  <c r="A162063" i="2" a="1"/>
  <c r="A162063" i="2" s="1"/>
  <c r="A162064" i="2" a="1"/>
  <c r="A162064" i="2" s="1"/>
  <c r="A162065" i="2" a="1"/>
  <c r="A162065" i="2"/>
  <c r="A162066" i="2" a="1"/>
  <c r="A162066" i="2" s="1"/>
  <c r="A162067" i="2" a="1"/>
  <c r="A162067" i="2" s="1"/>
  <c r="A162068" i="2" a="1"/>
  <c r="A162068" i="2" s="1"/>
  <c r="A162069" i="2" a="1"/>
  <c r="A162069" i="2"/>
  <c r="A162070" i="2" a="1"/>
  <c r="A162070" i="2" s="1"/>
  <c r="A162071" i="2" a="1"/>
  <c r="A162071" i="2" s="1"/>
  <c r="A162072" i="2" a="1"/>
  <c r="A162072" i="2" s="1"/>
  <c r="A162073" i="2" a="1"/>
  <c r="A162073" i="2"/>
  <c r="A162074" i="2" a="1"/>
  <c r="A162074" i="2" s="1"/>
  <c r="A162075" i="2" a="1"/>
  <c r="A162075" i="2" s="1"/>
  <c r="A162076" i="2" a="1"/>
  <c r="A162076" i="2" s="1"/>
  <c r="A162077" i="2" a="1"/>
  <c r="A162077" i="2"/>
  <c r="A162078" i="2" a="1"/>
  <c r="A162078" i="2" s="1"/>
  <c r="A162079" i="2" a="1"/>
  <c r="A162079" i="2" s="1"/>
  <c r="A162080" i="2" a="1"/>
  <c r="A162080" i="2" s="1"/>
  <c r="A162081" i="2" a="1"/>
  <c r="A162081" i="2"/>
  <c r="A162082" i="2" a="1"/>
  <c r="A162082" i="2" s="1"/>
  <c r="A162083" i="2" a="1"/>
  <c r="A162083" i="2" s="1"/>
  <c r="A162084" i="2" a="1"/>
  <c r="A162084" i="2" s="1"/>
  <c r="A162085" i="2" a="1"/>
  <c r="A162085" i="2"/>
  <c r="A162086" i="2" a="1"/>
  <c r="A162086" i="2" s="1"/>
  <c r="A162087" i="2" a="1"/>
  <c r="A162087" i="2" s="1"/>
  <c r="A162088" i="2" a="1"/>
  <c r="A162088" i="2" s="1"/>
  <c r="A162089" i="2" a="1"/>
  <c r="A162089" i="2"/>
  <c r="A162090" i="2" a="1"/>
  <c r="A162090" i="2" s="1"/>
  <c r="A162091" i="2" a="1"/>
  <c r="A162091" i="2" s="1"/>
  <c r="A162092" i="2" a="1"/>
  <c r="A162092" i="2" s="1"/>
  <c r="A162093" i="2" a="1"/>
  <c r="A162093" i="2"/>
  <c r="A162094" i="2" a="1"/>
  <c r="A162094" i="2" s="1"/>
  <c r="A162095" i="2" a="1"/>
  <c r="A162095" i="2" s="1"/>
  <c r="A162096" i="2" a="1"/>
  <c r="A162096" i="2" s="1"/>
  <c r="A162097" i="2" a="1"/>
  <c r="A162097" i="2"/>
  <c r="A162098" i="2" a="1"/>
  <c r="A162098" i="2" s="1"/>
  <c r="A162099" i="2" a="1"/>
  <c r="A162099" i="2" s="1"/>
  <c r="A162100" i="2" a="1"/>
  <c r="A162100" i="2" s="1"/>
  <c r="A162101" i="2" a="1"/>
  <c r="A162101" i="2"/>
  <c r="A162102" i="2" a="1"/>
  <c r="A162102" i="2" s="1"/>
  <c r="A162103" i="2" a="1"/>
  <c r="A162103" i="2" s="1"/>
  <c r="A162104" i="2" a="1"/>
  <c r="A162104" i="2" s="1"/>
  <c r="A162105" i="2" a="1"/>
  <c r="A162105" i="2"/>
  <c r="A162106" i="2" a="1"/>
  <c r="A162106" i="2" s="1"/>
  <c r="A162107" i="2" a="1"/>
  <c r="A162107" i="2" s="1"/>
  <c r="A162108" i="2" a="1"/>
  <c r="A162108" i="2" s="1"/>
  <c r="A162109" i="2" a="1"/>
  <c r="A162109" i="2"/>
  <c r="A162110" i="2" a="1"/>
  <c r="A162110" i="2" s="1"/>
  <c r="A162111" i="2" a="1"/>
  <c r="A162111" i="2" s="1"/>
  <c r="A162112" i="2" a="1"/>
  <c r="A162112" i="2" s="1"/>
  <c r="A162113" i="2" a="1"/>
  <c r="A162113" i="2"/>
  <c r="A162114" i="2" a="1"/>
  <c r="A162114" i="2" s="1"/>
  <c r="A162115" i="2" a="1"/>
  <c r="A162115" i="2" s="1"/>
  <c r="A162116" i="2" a="1"/>
  <c r="A162116" i="2" s="1"/>
  <c r="A162117" i="2" a="1"/>
  <c r="A162117" i="2"/>
  <c r="A162118" i="2" a="1"/>
  <c r="A162118" i="2" s="1"/>
  <c r="A162119" i="2" a="1"/>
  <c r="A162119" i="2" s="1"/>
  <c r="A162120" i="2" a="1"/>
  <c r="A162120" i="2" s="1"/>
  <c r="A162121" i="2" a="1"/>
  <c r="A162121" i="2"/>
  <c r="A162122" i="2" a="1"/>
  <c r="A162122" i="2" s="1"/>
  <c r="A162123" i="2" a="1"/>
  <c r="A162123" i="2" s="1"/>
  <c r="A162124" i="2" a="1"/>
  <c r="A162124" i="2" s="1"/>
  <c r="A162125" i="2" a="1"/>
  <c r="A162125" i="2"/>
  <c r="A162126" i="2" a="1"/>
  <c r="A162126" i="2" s="1"/>
  <c r="A162127" i="2" a="1"/>
  <c r="A162127" i="2" s="1"/>
  <c r="A162128" i="2" a="1"/>
  <c r="A162128" i="2" s="1"/>
  <c r="A162129" i="2" a="1"/>
  <c r="A162129" i="2"/>
  <c r="A162130" i="2" a="1"/>
  <c r="A162130" i="2" s="1"/>
  <c r="A162131" i="2" a="1"/>
  <c r="A162131" i="2" s="1"/>
  <c r="A162132" i="2" a="1"/>
  <c r="A162132" i="2" s="1"/>
  <c r="A162133" i="2" a="1"/>
  <c r="A162133" i="2"/>
  <c r="A162134" i="2" a="1"/>
  <c r="A162134" i="2" s="1"/>
  <c r="A162135" i="2" a="1"/>
  <c r="A162135" i="2" s="1"/>
  <c r="A162136" i="2" a="1"/>
  <c r="A162136" i="2" s="1"/>
  <c r="A162137" i="2" a="1"/>
  <c r="A162137" i="2"/>
  <c r="A162138" i="2" a="1"/>
  <c r="A162138" i="2" s="1"/>
  <c r="A162139" i="2" a="1"/>
  <c r="A162139" i="2" s="1"/>
  <c r="A162140" i="2" a="1"/>
  <c r="A162140" i="2" s="1"/>
  <c r="A162141" i="2" a="1"/>
  <c r="A162141" i="2"/>
  <c r="A162142" i="2" a="1"/>
  <c r="A162142" i="2" s="1"/>
  <c r="A162143" i="2" a="1"/>
  <c r="A162143" i="2" s="1"/>
  <c r="A162144" i="2" a="1"/>
  <c r="A162144" i="2" s="1"/>
  <c r="A162145" i="2" a="1"/>
  <c r="A162145" i="2"/>
  <c r="A162146" i="2" a="1"/>
  <c r="A162146" i="2" s="1"/>
  <c r="A162147" i="2" a="1"/>
  <c r="A162147" i="2" s="1"/>
  <c r="A162148" i="2" a="1"/>
  <c r="A162148" i="2" s="1"/>
  <c r="A162149" i="2" a="1"/>
  <c r="A162149" i="2"/>
  <c r="A162150" i="2" a="1"/>
  <c r="A162150" i="2" s="1"/>
  <c r="A162151" i="2" a="1"/>
  <c r="A162151" i="2" s="1"/>
  <c r="A162152" i="2" a="1"/>
  <c r="A162152" i="2" s="1"/>
  <c r="A162153" i="2" a="1"/>
  <c r="A162153" i="2"/>
  <c r="A162154" i="2" a="1"/>
  <c r="A162154" i="2" s="1"/>
  <c r="A162155" i="2" a="1"/>
  <c r="A162155" i="2" s="1"/>
  <c r="A162156" i="2" a="1"/>
  <c r="A162156" i="2" s="1"/>
  <c r="A162157" i="2" a="1"/>
  <c r="A162157" i="2"/>
  <c r="A162158" i="2" a="1"/>
  <c r="A162158" i="2" s="1"/>
  <c r="A162159" i="2" a="1"/>
  <c r="A162159" i="2" s="1"/>
  <c r="A162160" i="2" a="1"/>
  <c r="A162160" i="2" s="1"/>
  <c r="A162161" i="2" a="1"/>
  <c r="A162161" i="2"/>
  <c r="A162162" i="2" a="1"/>
  <c r="A162162" i="2" s="1"/>
  <c r="A162163" i="2" a="1"/>
  <c r="A162163" i="2" s="1"/>
  <c r="A162164" i="2" a="1"/>
  <c r="A162164" i="2" s="1"/>
  <c r="A162165" i="2" a="1"/>
  <c r="A162165" i="2"/>
  <c r="A162166" i="2" a="1"/>
  <c r="A162166" i="2" s="1"/>
  <c r="A162167" i="2" a="1"/>
  <c r="A162167" i="2" s="1"/>
  <c r="A162168" i="2" a="1"/>
  <c r="A162168" i="2" s="1"/>
  <c r="A162169" i="2" a="1"/>
  <c r="A162169" i="2"/>
  <c r="A162170" i="2" a="1"/>
  <c r="A162170" i="2" s="1"/>
  <c r="A162171" i="2" a="1"/>
  <c r="A162171" i="2" s="1"/>
  <c r="A162172" i="2" a="1"/>
  <c r="A162172" i="2" s="1"/>
  <c r="A162173" i="2" a="1"/>
  <c r="A162173" i="2"/>
  <c r="A162174" i="2" a="1"/>
  <c r="A162174" i="2" s="1"/>
  <c r="A162175" i="2" a="1"/>
  <c r="A162175" i="2" s="1"/>
  <c r="A162176" i="2" a="1"/>
  <c r="A162176" i="2" s="1"/>
  <c r="A162177" i="2" a="1"/>
  <c r="A162177" i="2"/>
  <c r="A162178" i="2" a="1"/>
  <c r="A162178" i="2" s="1"/>
  <c r="A162179" i="2" a="1"/>
  <c r="A162179" i="2" s="1"/>
  <c r="A162180" i="2" a="1"/>
  <c r="A162180" i="2" s="1"/>
  <c r="A162181" i="2" a="1"/>
  <c r="A162181" i="2"/>
  <c r="A162182" i="2" a="1"/>
  <c r="A162182" i="2" s="1"/>
  <c r="A162183" i="2" a="1"/>
  <c r="A162183" i="2" s="1"/>
  <c r="A162184" i="2" a="1"/>
  <c r="A162184" i="2" s="1"/>
  <c r="A162185" i="2" a="1"/>
  <c r="A162185" i="2"/>
  <c r="A162186" i="2" a="1"/>
  <c r="A162186" i="2" s="1"/>
  <c r="A162187" i="2" a="1"/>
  <c r="A162187" i="2" s="1"/>
  <c r="A162188" i="2" a="1"/>
  <c r="A162188" i="2" s="1"/>
  <c r="A162189" i="2" a="1"/>
  <c r="A162189" i="2"/>
  <c r="A162190" i="2" a="1"/>
  <c r="A162190" i="2" s="1"/>
  <c r="A162191" i="2" a="1"/>
  <c r="A162191" i="2" s="1"/>
  <c r="A162192" i="2" a="1"/>
  <c r="A162192" i="2" s="1"/>
  <c r="A162193" i="2" a="1"/>
  <c r="A162193" i="2"/>
  <c r="A162194" i="2" a="1"/>
  <c r="A162194" i="2" s="1"/>
  <c r="A162195" i="2" a="1"/>
  <c r="A162195" i="2" s="1"/>
  <c r="A162196" i="2" a="1"/>
  <c r="A162196" i="2" s="1"/>
  <c r="A162197" i="2" a="1"/>
  <c r="A162197" i="2"/>
  <c r="A162198" i="2" a="1"/>
  <c r="A162198" i="2" s="1"/>
  <c r="A162199" i="2" a="1"/>
  <c r="A162199" i="2" s="1"/>
  <c r="A162200" i="2" a="1"/>
  <c r="A162200" i="2" s="1"/>
  <c r="A162201" i="2" a="1"/>
  <c r="A162201" i="2"/>
  <c r="A162202" i="2" a="1"/>
  <c r="A162202" i="2" s="1"/>
  <c r="A162203" i="2" a="1"/>
  <c r="A162203" i="2" s="1"/>
  <c r="A162204" i="2" a="1"/>
  <c r="A162204" i="2" s="1"/>
  <c r="A162205" i="2" a="1"/>
  <c r="A162205" i="2"/>
  <c r="A162206" i="2" a="1"/>
  <c r="A162206" i="2" s="1"/>
  <c r="A162207" i="2" a="1"/>
  <c r="A162207" i="2" s="1"/>
  <c r="A162208" i="2" a="1"/>
  <c r="A162208" i="2" s="1"/>
  <c r="A162209" i="2" a="1"/>
  <c r="A162209" i="2"/>
  <c r="A162210" i="2" a="1"/>
  <c r="A162210" i="2" s="1"/>
  <c r="A162211" i="2" a="1"/>
  <c r="A162211" i="2" s="1"/>
  <c r="A162212" i="2" a="1"/>
  <c r="A162212" i="2" s="1"/>
  <c r="A162213" i="2" a="1"/>
  <c r="A162213" i="2"/>
  <c r="A162214" i="2" a="1"/>
  <c r="A162214" i="2" s="1"/>
  <c r="A162215" i="2" a="1"/>
  <c r="A162215" i="2" s="1"/>
  <c r="A162216" i="2" a="1"/>
  <c r="A162216" i="2" s="1"/>
  <c r="A162217" i="2" a="1"/>
  <c r="A162217" i="2"/>
  <c r="A162218" i="2" a="1"/>
  <c r="A162218" i="2" s="1"/>
  <c r="A162219" i="2" a="1"/>
  <c r="A162219" i="2" s="1"/>
  <c r="A162220" i="2" a="1"/>
  <c r="A162220" i="2" s="1"/>
  <c r="A162221" i="2" a="1"/>
  <c r="A162221" i="2"/>
  <c r="A162222" i="2" a="1"/>
  <c r="A162222" i="2" s="1"/>
  <c r="A162223" i="2" a="1"/>
  <c r="A162223" i="2" s="1"/>
  <c r="A162224" i="2" a="1"/>
  <c r="A162224" i="2" s="1"/>
  <c r="A162225" i="2" a="1"/>
  <c r="A162225" i="2"/>
  <c r="A162226" i="2" a="1"/>
  <c r="A162226" i="2" s="1"/>
  <c r="A162227" i="2" a="1"/>
  <c r="A162227" i="2" s="1"/>
  <c r="A162228" i="2" a="1"/>
  <c r="A162228" i="2" s="1"/>
  <c r="A162229" i="2" a="1"/>
  <c r="A162229" i="2"/>
  <c r="A162230" i="2" a="1"/>
  <c r="A162230" i="2" s="1"/>
  <c r="A162231" i="2" a="1"/>
  <c r="A162231" i="2" s="1"/>
  <c r="A162232" i="2" a="1"/>
  <c r="A162232" i="2" s="1"/>
  <c r="A162233" i="2" a="1"/>
  <c r="A162233" i="2"/>
  <c r="A162234" i="2" a="1"/>
  <c r="A162234" i="2" s="1"/>
  <c r="A162235" i="2" a="1"/>
  <c r="A162235" i="2" s="1"/>
  <c r="A162236" i="2" a="1"/>
  <c r="A162236" i="2" s="1"/>
  <c r="A162237" i="2" a="1"/>
  <c r="A162237" i="2"/>
  <c r="A162238" i="2" a="1"/>
  <c r="A162238" i="2" s="1"/>
  <c r="A162239" i="2" a="1"/>
  <c r="A162239" i="2" s="1"/>
  <c r="A162240" i="2" a="1"/>
  <c r="A162240" i="2" s="1"/>
  <c r="A162241" i="2" a="1"/>
  <c r="A162241" i="2"/>
  <c r="A162242" i="2" a="1"/>
  <c r="A162242" i="2" s="1"/>
  <c r="A162243" i="2" a="1"/>
  <c r="A162243" i="2" s="1"/>
  <c r="A162244" i="2" a="1"/>
  <c r="A162244" i="2" s="1"/>
  <c r="A162245" i="2" a="1"/>
  <c r="A162245" i="2"/>
  <c r="A162246" i="2" a="1"/>
  <c r="A162246" i="2" s="1"/>
  <c r="A162247" i="2" a="1"/>
  <c r="A162247" i="2" s="1"/>
  <c r="A162248" i="2" a="1"/>
  <c r="A162248" i="2" s="1"/>
  <c r="A162249" i="2" a="1"/>
  <c r="A162249" i="2"/>
  <c r="A162250" i="2" a="1"/>
  <c r="A162250" i="2" s="1"/>
  <c r="A162251" i="2" a="1"/>
  <c r="A162251" i="2" s="1"/>
  <c r="A162252" i="2" a="1"/>
  <c r="A162252" i="2" s="1"/>
  <c r="A162253" i="2" a="1"/>
  <c r="A162253" i="2"/>
  <c r="A162254" i="2" a="1"/>
  <c r="A162254" i="2" s="1"/>
  <c r="A162255" i="2" a="1"/>
  <c r="A162255" i="2" s="1"/>
  <c r="A162256" i="2" a="1"/>
  <c r="A162256" i="2" s="1"/>
  <c r="A162257" i="2" a="1"/>
  <c r="A162257" i="2"/>
  <c r="A162258" i="2" a="1"/>
  <c r="A162258" i="2" s="1"/>
  <c r="A162259" i="2" a="1"/>
  <c r="A162259" i="2" s="1"/>
  <c r="A162260" i="2" a="1"/>
  <c r="A162260" i="2" s="1"/>
  <c r="A162261" i="2" a="1"/>
  <c r="A162261" i="2"/>
  <c r="A162262" i="2" a="1"/>
  <c r="A162262" i="2" s="1"/>
  <c r="A162263" i="2" a="1"/>
  <c r="A162263" i="2" s="1"/>
  <c r="A162264" i="2" a="1"/>
  <c r="A162264" i="2" s="1"/>
  <c r="A162265" i="2" a="1"/>
  <c r="A162265" i="2"/>
  <c r="A162266" i="2" a="1"/>
  <c r="A162266" i="2" s="1"/>
  <c r="A162267" i="2" a="1"/>
  <c r="A162267" i="2" s="1"/>
  <c r="A162268" i="2" a="1"/>
  <c r="A162268" i="2" s="1"/>
  <c r="A162269" i="2" a="1"/>
  <c r="A162269" i="2"/>
  <c r="A162270" i="2" a="1"/>
  <c r="A162270" i="2" s="1"/>
  <c r="A162271" i="2" a="1"/>
  <c r="A162271" i="2" s="1"/>
  <c r="A162272" i="2" a="1"/>
  <c r="A162272" i="2" s="1"/>
  <c r="A162273" i="2" a="1"/>
  <c r="A162273" i="2"/>
  <c r="A162274" i="2" a="1"/>
  <c r="A162274" i="2" s="1"/>
  <c r="A162275" i="2" a="1"/>
  <c r="A162275" i="2" s="1"/>
  <c r="A162276" i="2" a="1"/>
  <c r="A162276" i="2" s="1"/>
  <c r="A162277" i="2" a="1"/>
  <c r="A162277" i="2"/>
  <c r="A162278" i="2" a="1"/>
  <c r="A162278" i="2" s="1"/>
  <c r="A162279" i="2" a="1"/>
  <c r="A162279" i="2" s="1"/>
  <c r="A162280" i="2" a="1"/>
  <c r="A162280" i="2" s="1"/>
  <c r="A162281" i="2" a="1"/>
  <c r="A162281" i="2"/>
  <c r="A162282" i="2" a="1"/>
  <c r="A162282" i="2" s="1"/>
  <c r="A162283" i="2" a="1"/>
  <c r="A162283" i="2" s="1"/>
  <c r="A162284" i="2" a="1"/>
  <c r="A162284" i="2" s="1"/>
  <c r="A162285" i="2" a="1"/>
  <c r="A162285" i="2"/>
  <c r="A162286" i="2" a="1"/>
  <c r="A162286" i="2" s="1"/>
  <c r="A162287" i="2" a="1"/>
  <c r="A162287" i="2" s="1"/>
  <c r="A162288" i="2" a="1"/>
  <c r="A162288" i="2" s="1"/>
  <c r="A162289" i="2" a="1"/>
  <c r="A162289" i="2"/>
  <c r="A162290" i="2" a="1"/>
  <c r="A162290" i="2" s="1"/>
  <c r="A162291" i="2" a="1"/>
  <c r="A162291" i="2" s="1"/>
  <c r="A162292" i="2" a="1"/>
  <c r="A162292" i="2" s="1"/>
  <c r="A162293" i="2" a="1"/>
  <c r="A162293" i="2"/>
  <c r="A162294" i="2" a="1"/>
  <c r="A162294" i="2" s="1"/>
  <c r="A162295" i="2" a="1"/>
  <c r="A162295" i="2" s="1"/>
  <c r="A162296" i="2" a="1"/>
  <c r="A162296" i="2" s="1"/>
  <c r="A162297" i="2" a="1"/>
  <c r="A162297" i="2"/>
  <c r="A162298" i="2" a="1"/>
  <c r="A162298" i="2" s="1"/>
  <c r="A162299" i="2" a="1"/>
  <c r="A162299" i="2" s="1"/>
  <c r="A162300" i="2" a="1"/>
  <c r="A162300" i="2" s="1"/>
  <c r="A162301" i="2" a="1"/>
  <c r="A162301" i="2"/>
  <c r="A162302" i="2" a="1"/>
  <c r="A162302" i="2" s="1"/>
  <c r="A162303" i="2" a="1"/>
  <c r="A162303" i="2" s="1"/>
  <c r="A162304" i="2" a="1"/>
  <c r="A162304" i="2" s="1"/>
  <c r="A162305" i="2" a="1"/>
  <c r="A162305" i="2"/>
  <c r="A162306" i="2" a="1"/>
  <c r="A162306" i="2" s="1"/>
  <c r="A162307" i="2" a="1"/>
  <c r="A162307" i="2" s="1"/>
  <c r="A162308" i="2" a="1"/>
  <c r="A162308" i="2" s="1"/>
  <c r="A162309" i="2" a="1"/>
  <c r="A162309" i="2"/>
  <c r="A162310" i="2" a="1"/>
  <c r="A162310" i="2" s="1"/>
  <c r="A162311" i="2" a="1"/>
  <c r="A162311" i="2" s="1"/>
  <c r="A162312" i="2" a="1"/>
  <c r="A162312" i="2" s="1"/>
  <c r="A162313" i="2" a="1"/>
  <c r="A162313" i="2"/>
  <c r="A162314" i="2" a="1"/>
  <c r="A162314" i="2" s="1"/>
  <c r="A162315" i="2" a="1"/>
  <c r="A162315" i="2" s="1"/>
  <c r="A162316" i="2" a="1"/>
  <c r="A162316" i="2" s="1"/>
  <c r="A162317" i="2" a="1"/>
  <c r="A162317" i="2"/>
  <c r="A162318" i="2" a="1"/>
  <c r="A162318" i="2" s="1"/>
  <c r="A162319" i="2" a="1"/>
  <c r="A162319" i="2" s="1"/>
  <c r="A162320" i="2" a="1"/>
  <c r="A162320" i="2" s="1"/>
  <c r="A162321" i="2" a="1"/>
  <c r="A162321" i="2"/>
  <c r="A162322" i="2" a="1"/>
  <c r="A162322" i="2" s="1"/>
  <c r="A162323" i="2" a="1"/>
  <c r="A162323" i="2" s="1"/>
  <c r="A162324" i="2" a="1"/>
  <c r="A162324" i="2" s="1"/>
  <c r="A162325" i="2" a="1"/>
  <c r="A162325" i="2"/>
  <c r="A162326" i="2" a="1"/>
  <c r="A162326" i="2" s="1"/>
  <c r="A162327" i="2" a="1"/>
  <c r="A162327" i="2" s="1"/>
  <c r="A162328" i="2" a="1"/>
  <c r="A162328" i="2" s="1"/>
  <c r="A162329" i="2" a="1"/>
  <c r="A162329" i="2"/>
  <c r="A162330" i="2" a="1"/>
  <c r="A162330" i="2" s="1"/>
  <c r="A162331" i="2" a="1"/>
  <c r="A162331" i="2" s="1"/>
  <c r="A162332" i="2" a="1"/>
  <c r="A162332" i="2" s="1"/>
  <c r="A162333" i="2" a="1"/>
  <c r="A162333" i="2"/>
  <c r="A162334" i="2" a="1"/>
  <c r="A162334" i="2" s="1"/>
  <c r="A162335" i="2" a="1"/>
  <c r="A162335" i="2" s="1"/>
  <c r="A162336" i="2" a="1"/>
  <c r="A162336" i="2" s="1"/>
  <c r="A162337" i="2" a="1"/>
  <c r="A162337" i="2"/>
  <c r="A162338" i="2" a="1"/>
  <c r="A162338" i="2" s="1"/>
  <c r="A162339" i="2" a="1"/>
  <c r="A162339" i="2" s="1"/>
  <c r="A162340" i="2" a="1"/>
  <c r="A162340" i="2" s="1"/>
  <c r="A162341" i="2" a="1"/>
  <c r="A162341" i="2"/>
  <c r="A162342" i="2" a="1"/>
  <c r="A162342" i="2" s="1"/>
  <c r="A162343" i="2" a="1"/>
  <c r="A162343" i="2" s="1"/>
  <c r="A162344" i="2" a="1"/>
  <c r="A162344" i="2" s="1"/>
  <c r="A162345" i="2" a="1"/>
  <c r="A162345" i="2"/>
  <c r="A162346" i="2" a="1"/>
  <c r="A162346" i="2" s="1"/>
  <c r="A162347" i="2" a="1"/>
  <c r="A162347" i="2" s="1"/>
  <c r="A162348" i="2" a="1"/>
  <c r="A162348" i="2" s="1"/>
  <c r="A162349" i="2" a="1"/>
  <c r="A162349" i="2"/>
  <c r="A162350" i="2" a="1"/>
  <c r="A162350" i="2" s="1"/>
  <c r="A162351" i="2" a="1"/>
  <c r="A162351" i="2" s="1"/>
  <c r="A162352" i="2" a="1"/>
  <c r="A162352" i="2" s="1"/>
  <c r="A162353" i="2" a="1"/>
  <c r="A162353" i="2"/>
  <c r="A162354" i="2" a="1"/>
  <c r="A162354" i="2" s="1"/>
  <c r="A162355" i="2" a="1"/>
  <c r="A162355" i="2" s="1"/>
  <c r="A162356" i="2" a="1"/>
  <c r="A162356" i="2" s="1"/>
  <c r="A162357" i="2" a="1"/>
  <c r="A162357" i="2"/>
  <c r="A162358" i="2" a="1"/>
  <c r="A162358" i="2" s="1"/>
  <c r="A162359" i="2" a="1"/>
  <c r="A162359" i="2" s="1"/>
  <c r="A162360" i="2" a="1"/>
  <c r="A162360" i="2" s="1"/>
  <c r="A162361" i="2" a="1"/>
  <c r="A162361" i="2"/>
  <c r="A162362" i="2" a="1"/>
  <c r="A162362" i="2" s="1"/>
  <c r="A162363" i="2" a="1"/>
  <c r="A162363" i="2" s="1"/>
  <c r="A162364" i="2" a="1"/>
  <c r="A162364" i="2" s="1"/>
  <c r="A162365" i="2" a="1"/>
  <c r="A162365" i="2"/>
  <c r="A162366" i="2" a="1"/>
  <c r="A162366" i="2" s="1"/>
  <c r="A162367" i="2" a="1"/>
  <c r="A162367" i="2" s="1"/>
  <c r="A162368" i="2" a="1"/>
  <c r="A162368" i="2" s="1"/>
  <c r="A162369" i="2" a="1"/>
  <c r="A162369" i="2"/>
  <c r="A162370" i="2" a="1"/>
  <c r="A162370" i="2" s="1"/>
  <c r="A162371" i="2" a="1"/>
  <c r="A162371" i="2" s="1"/>
  <c r="A162372" i="2" a="1"/>
  <c r="A162372" i="2" s="1"/>
  <c r="A162373" i="2" a="1"/>
  <c r="A162373" i="2"/>
  <c r="A162374" i="2" a="1"/>
  <c r="A162374" i="2" s="1"/>
  <c r="A162375" i="2" a="1"/>
  <c r="A162375" i="2" s="1"/>
  <c r="A162376" i="2" a="1"/>
  <c r="A162376" i="2" s="1"/>
  <c r="A162377" i="2" a="1"/>
  <c r="A162377" i="2"/>
  <c r="A162378" i="2" a="1"/>
  <c r="A162378" i="2" s="1"/>
  <c r="A162379" i="2" a="1"/>
  <c r="A162379" i="2" s="1"/>
  <c r="A162380" i="2" a="1"/>
  <c r="A162380" i="2" s="1"/>
  <c r="A162381" i="2" a="1"/>
  <c r="A162381" i="2"/>
  <c r="A162382" i="2" a="1"/>
  <c r="A162382" i="2" s="1"/>
  <c r="A162383" i="2" a="1"/>
  <c r="A162383" i="2" s="1"/>
  <c r="A162384" i="2" a="1"/>
  <c r="A162384" i="2" s="1"/>
  <c r="A162385" i="2" a="1"/>
  <c r="A162385" i="2"/>
  <c r="A162386" i="2" a="1"/>
  <c r="A162386" i="2" s="1"/>
  <c r="A162387" i="2" a="1"/>
  <c r="A162387" i="2" s="1"/>
  <c r="A162388" i="2" a="1"/>
  <c r="A162388" i="2" s="1"/>
  <c r="A162389" i="2" a="1"/>
  <c r="A162389" i="2"/>
  <c r="A162390" i="2" a="1"/>
  <c r="A162390" i="2" s="1"/>
  <c r="A162391" i="2" a="1"/>
  <c r="A162391" i="2" s="1"/>
  <c r="A162392" i="2" a="1"/>
  <c r="A162392" i="2" s="1"/>
  <c r="A162393" i="2" a="1"/>
  <c r="A162393" i="2"/>
  <c r="A162394" i="2" a="1"/>
  <c r="A162394" i="2" s="1"/>
  <c r="A162395" i="2" a="1"/>
  <c r="A162395" i="2" s="1"/>
  <c r="A162396" i="2" a="1"/>
  <c r="A162396" i="2" s="1"/>
  <c r="A162397" i="2" a="1"/>
  <c r="A162397" i="2"/>
  <c r="A162398" i="2" a="1"/>
  <c r="A162398" i="2" s="1"/>
  <c r="A162399" i="2" a="1"/>
  <c r="A162399" i="2" s="1"/>
  <c r="A162400" i="2" a="1"/>
  <c r="A162400" i="2" s="1"/>
  <c r="A162401" i="2" a="1"/>
  <c r="A162401" i="2"/>
  <c r="A162402" i="2" a="1"/>
  <c r="A162402" i="2" s="1"/>
  <c r="A162403" i="2" a="1"/>
  <c r="A162403" i="2" s="1"/>
  <c r="A162404" i="2" a="1"/>
  <c r="A162404" i="2" s="1"/>
  <c r="A162405" i="2" a="1"/>
  <c r="A162405" i="2"/>
  <c r="A162406" i="2" a="1"/>
  <c r="A162406" i="2" s="1"/>
  <c r="A162407" i="2" a="1"/>
  <c r="A162407" i="2" s="1"/>
  <c r="A162408" i="2" a="1"/>
  <c r="A162408" i="2" s="1"/>
  <c r="A162409" i="2" a="1"/>
  <c r="A162409" i="2"/>
  <c r="A162410" i="2" a="1"/>
  <c r="A162410" i="2" s="1"/>
  <c r="A162411" i="2" a="1"/>
  <c r="A162411" i="2" s="1"/>
  <c r="A162412" i="2" a="1"/>
  <c r="A162412" i="2" s="1"/>
  <c r="A162413" i="2" a="1"/>
  <c r="A162413" i="2"/>
  <c r="A162414" i="2" a="1"/>
  <c r="A162414" i="2" s="1"/>
  <c r="A162415" i="2" a="1"/>
  <c r="A162415" i="2" s="1"/>
  <c r="A162416" i="2" a="1"/>
  <c r="A162416" i="2" s="1"/>
  <c r="A162417" i="2" a="1"/>
  <c r="A162417" i="2"/>
  <c r="A162418" i="2" a="1"/>
  <c r="A162418" i="2" s="1"/>
  <c r="A162419" i="2" a="1"/>
  <c r="A162419" i="2" s="1"/>
  <c r="A162420" i="2" a="1"/>
  <c r="A162420" i="2" s="1"/>
  <c r="A162421" i="2" a="1"/>
  <c r="A162421" i="2"/>
  <c r="A162422" i="2" a="1"/>
  <c r="A162422" i="2" s="1"/>
  <c r="A162423" i="2" a="1"/>
  <c r="A162423" i="2" s="1"/>
  <c r="A162424" i="2" a="1"/>
  <c r="A162424" i="2" s="1"/>
  <c r="A162425" i="2" a="1"/>
  <c r="A162425" i="2"/>
  <c r="A162426" i="2" a="1"/>
  <c r="A162426" i="2" s="1"/>
  <c r="A162427" i="2" a="1"/>
  <c r="A162427" i="2" s="1"/>
  <c r="A162428" i="2" a="1"/>
  <c r="A162428" i="2" s="1"/>
  <c r="A162429" i="2" a="1"/>
  <c r="A162429" i="2"/>
  <c r="A162430" i="2" a="1"/>
  <c r="A162430" i="2" s="1"/>
  <c r="A162431" i="2" a="1"/>
  <c r="A162431" i="2" s="1"/>
  <c r="A162432" i="2" a="1"/>
  <c r="A162432" i="2" s="1"/>
  <c r="A162433" i="2" a="1"/>
  <c r="A162433" i="2"/>
  <c r="A162434" i="2" a="1"/>
  <c r="A162434" i="2" s="1"/>
  <c r="A162435" i="2" a="1"/>
  <c r="A162435" i="2" s="1"/>
  <c r="A162436" i="2" a="1"/>
  <c r="A162436" i="2" s="1"/>
  <c r="A162437" i="2" a="1"/>
  <c r="A162437" i="2"/>
  <c r="A162438" i="2" a="1"/>
  <c r="A162438" i="2" s="1"/>
  <c r="A162439" i="2" a="1"/>
  <c r="A162439" i="2" s="1"/>
  <c r="A162440" i="2" a="1"/>
  <c r="A162440" i="2" s="1"/>
  <c r="A162441" i="2" a="1"/>
  <c r="A162441" i="2"/>
  <c r="A162442" i="2" a="1"/>
  <c r="A162442" i="2" s="1"/>
  <c r="A162443" i="2" a="1"/>
  <c r="A162443" i="2" s="1"/>
  <c r="A162444" i="2" a="1"/>
  <c r="A162444" i="2" s="1"/>
  <c r="A162445" i="2" a="1"/>
  <c r="A162445" i="2"/>
  <c r="A162446" i="2" a="1"/>
  <c r="A162446" i="2" s="1"/>
  <c r="A162447" i="2" a="1"/>
  <c r="A162447" i="2" s="1"/>
  <c r="A162448" i="2" a="1"/>
  <c r="A162448" i="2" s="1"/>
  <c r="A162449" i="2" a="1"/>
  <c r="A162449" i="2"/>
  <c r="A162450" i="2" a="1"/>
  <c r="A162450" i="2" s="1"/>
  <c r="A162451" i="2" a="1"/>
  <c r="A162451" i="2" s="1"/>
  <c r="A162452" i="2" a="1"/>
  <c r="A162452" i="2" s="1"/>
  <c r="A162453" i="2" a="1"/>
  <c r="A162453" i="2"/>
  <c r="A162454" i="2" a="1"/>
  <c r="A162454" i="2" s="1"/>
  <c r="A162455" i="2" a="1"/>
  <c r="A162455" i="2" s="1"/>
  <c r="A162456" i="2" a="1"/>
  <c r="A162456" i="2" s="1"/>
  <c r="A162457" i="2" a="1"/>
  <c r="A162457" i="2"/>
  <c r="A162458" i="2" a="1"/>
  <c r="A162458" i="2" s="1"/>
  <c r="A162459" i="2" a="1"/>
  <c r="A162459" i="2" s="1"/>
  <c r="A162460" i="2" a="1"/>
  <c r="A162460" i="2" s="1"/>
  <c r="A162461" i="2" a="1"/>
  <c r="A162461" i="2"/>
  <c r="A162462" i="2" a="1"/>
  <c r="A162462" i="2" s="1"/>
  <c r="A162463" i="2" a="1"/>
  <c r="A162463" i="2" s="1"/>
  <c r="A162464" i="2" a="1"/>
  <c r="A162464" i="2" s="1"/>
  <c r="A162465" i="2" a="1"/>
  <c r="A162465" i="2"/>
  <c r="A162466" i="2" a="1"/>
  <c r="A162466" i="2" s="1"/>
  <c r="A162467" i="2" a="1"/>
  <c r="A162467" i="2" s="1"/>
  <c r="A162468" i="2" a="1"/>
  <c r="A162468" i="2" s="1"/>
  <c r="A162469" i="2" a="1"/>
  <c r="A162469" i="2"/>
  <c r="A162470" i="2" a="1"/>
  <c r="A162470" i="2" s="1"/>
  <c r="A162471" i="2" a="1"/>
  <c r="A162471" i="2" s="1"/>
  <c r="A162472" i="2" a="1"/>
  <c r="A162472" i="2" s="1"/>
  <c r="A162473" i="2" a="1"/>
  <c r="A162473" i="2"/>
  <c r="A162474" i="2" a="1"/>
  <c r="A162474" i="2" s="1"/>
  <c r="A162475" i="2" a="1"/>
  <c r="A162475" i="2" s="1"/>
  <c r="A162476" i="2" a="1"/>
  <c r="A162476" i="2" s="1"/>
  <c r="A162477" i="2" a="1"/>
  <c r="A162477" i="2"/>
  <c r="A162478" i="2" a="1"/>
  <c r="A162478" i="2" s="1"/>
  <c r="A162479" i="2" a="1"/>
  <c r="A162479" i="2" s="1"/>
  <c r="A162480" i="2" a="1"/>
  <c r="A162480" i="2" s="1"/>
  <c r="A162481" i="2" a="1"/>
  <c r="A162481" i="2"/>
  <c r="A162482" i="2" a="1"/>
  <c r="A162482" i="2" s="1"/>
  <c r="A162483" i="2" a="1"/>
  <c r="A162483" i="2" s="1"/>
  <c r="A162484" i="2" a="1"/>
  <c r="A162484" i="2" s="1"/>
  <c r="A162485" i="2" a="1"/>
  <c r="A162485" i="2"/>
  <c r="A162486" i="2" a="1"/>
  <c r="A162486" i="2" s="1"/>
  <c r="A162487" i="2" a="1"/>
  <c r="A162487" i="2" s="1"/>
  <c r="A162488" i="2" a="1"/>
  <c r="A162488" i="2" s="1"/>
  <c r="A162489" i="2" a="1"/>
  <c r="A162489" i="2"/>
  <c r="A162490" i="2" a="1"/>
  <c r="A162490" i="2" s="1"/>
  <c r="A162491" i="2" a="1"/>
  <c r="A162491" i="2" s="1"/>
  <c r="A162492" i="2" a="1"/>
  <c r="A162492" i="2" s="1"/>
  <c r="A162493" i="2" a="1"/>
  <c r="A162493" i="2"/>
  <c r="A162494" i="2" a="1"/>
  <c r="A162494" i="2" s="1"/>
  <c r="A162495" i="2" a="1"/>
  <c r="A162495" i="2" s="1"/>
  <c r="A162496" i="2" a="1"/>
  <c r="A162496" i="2" s="1"/>
  <c r="A162497" i="2" a="1"/>
  <c r="A162497" i="2"/>
  <c r="A162498" i="2" a="1"/>
  <c r="A162498" i="2" s="1"/>
  <c r="A162499" i="2" a="1"/>
  <c r="A162499" i="2" s="1"/>
  <c r="A162500" i="2" a="1"/>
  <c r="A162500" i="2" s="1"/>
  <c r="A162501" i="2" a="1"/>
  <c r="A162501" i="2"/>
  <c r="A162502" i="2" a="1"/>
  <c r="A162502" i="2" s="1"/>
  <c r="A162503" i="2" a="1"/>
  <c r="A162503" i="2" s="1"/>
  <c r="A162504" i="2" a="1"/>
  <c r="A162504" i="2" s="1"/>
  <c r="A162505" i="2" a="1"/>
  <c r="A162505" i="2"/>
  <c r="A162506" i="2" a="1"/>
  <c r="A162506" i="2" s="1"/>
  <c r="A162507" i="2" a="1"/>
  <c r="A162507" i="2" s="1"/>
  <c r="A162508" i="2" a="1"/>
  <c r="A162508" i="2" s="1"/>
  <c r="A162509" i="2" a="1"/>
  <c r="A162509" i="2"/>
  <c r="A162510" i="2" a="1"/>
  <c r="A162510" i="2" s="1"/>
  <c r="A162511" i="2" a="1"/>
  <c r="A162511" i="2" s="1"/>
  <c r="A162512" i="2" a="1"/>
  <c r="A162512" i="2" s="1"/>
  <c r="A162513" i="2" a="1"/>
  <c r="A162513" i="2"/>
  <c r="A162514" i="2" a="1"/>
  <c r="A162514" i="2" s="1"/>
  <c r="A162515" i="2" a="1"/>
  <c r="A162515" i="2" s="1"/>
  <c r="A162516" i="2" a="1"/>
  <c r="A162516" i="2" s="1"/>
  <c r="A162517" i="2" a="1"/>
  <c r="A162517" i="2"/>
  <c r="A162518" i="2" a="1"/>
  <c r="A162518" i="2" s="1"/>
  <c r="A162519" i="2" a="1"/>
  <c r="A162519" i="2" s="1"/>
  <c r="A162520" i="2" a="1"/>
  <c r="A162520" i="2" s="1"/>
  <c r="A162521" i="2" a="1"/>
  <c r="A162521" i="2"/>
  <c r="A162522" i="2" a="1"/>
  <c r="A162522" i="2" s="1"/>
  <c r="A162523" i="2" a="1"/>
  <c r="A162523" i="2" s="1"/>
  <c r="A162524" i="2" a="1"/>
  <c r="A162524" i="2" s="1"/>
  <c r="A162525" i="2" a="1"/>
  <c r="A162525" i="2"/>
  <c r="A162526" i="2" a="1"/>
  <c r="A162526" i="2" s="1"/>
  <c r="A162527" i="2" a="1"/>
  <c r="A162527" i="2" s="1"/>
  <c r="A162528" i="2" a="1"/>
  <c r="A162528" i="2" s="1"/>
  <c r="A162529" i="2" a="1"/>
  <c r="A162529" i="2"/>
  <c r="A162530" i="2" a="1"/>
  <c r="A162530" i="2" s="1"/>
  <c r="A162531" i="2" a="1"/>
  <c r="A162531" i="2" s="1"/>
  <c r="A162532" i="2" a="1"/>
  <c r="A162532" i="2" s="1"/>
  <c r="A162533" i="2" a="1"/>
  <c r="A162533" i="2"/>
  <c r="A162534" i="2" a="1"/>
  <c r="A162534" i="2" s="1"/>
  <c r="A162535" i="2" a="1"/>
  <c r="A162535" i="2" s="1"/>
  <c r="A162536" i="2" a="1"/>
  <c r="A162536" i="2" s="1"/>
  <c r="A162537" i="2" a="1"/>
  <c r="A162537" i="2"/>
  <c r="A162538" i="2" a="1"/>
  <c r="A162538" i="2" s="1"/>
  <c r="A162539" i="2" a="1"/>
  <c r="A162539" i="2" s="1"/>
  <c r="A162540" i="2" a="1"/>
  <c r="A162540" i="2" s="1"/>
  <c r="A162541" i="2" a="1"/>
  <c r="A162541" i="2"/>
  <c r="A162542" i="2" a="1"/>
  <c r="A162542" i="2" s="1"/>
  <c r="A162543" i="2" a="1"/>
  <c r="A162543" i="2" s="1"/>
  <c r="A162544" i="2" a="1"/>
  <c r="A162544" i="2" s="1"/>
  <c r="A162545" i="2" a="1"/>
  <c r="A162545" i="2"/>
  <c r="A162546" i="2" a="1"/>
  <c r="A162546" i="2" s="1"/>
  <c r="A162547" i="2" a="1"/>
  <c r="A162547" i="2" s="1"/>
  <c r="A162548" i="2" a="1"/>
  <c r="A162548" i="2" s="1"/>
  <c r="A162549" i="2" a="1"/>
  <c r="A162549" i="2"/>
  <c r="A162550" i="2" a="1"/>
  <c r="A162550" i="2" s="1"/>
  <c r="A162551" i="2" a="1"/>
  <c r="A162551" i="2" s="1"/>
  <c r="A162552" i="2" a="1"/>
  <c r="A162552" i="2" s="1"/>
  <c r="A162553" i="2" a="1"/>
  <c r="A162553" i="2"/>
  <c r="A162554" i="2" a="1"/>
  <c r="A162554" i="2" s="1"/>
  <c r="A162555" i="2" a="1"/>
  <c r="A162555" i="2" s="1"/>
  <c r="A162556" i="2" a="1"/>
  <c r="A162556" i="2" s="1"/>
  <c r="A162557" i="2" a="1"/>
  <c r="A162557" i="2"/>
  <c r="A162558" i="2" a="1"/>
  <c r="A162558" i="2" s="1"/>
  <c r="A162559" i="2" a="1"/>
  <c r="A162559" i="2" s="1"/>
  <c r="A162560" i="2" a="1"/>
  <c r="A162560" i="2" s="1"/>
  <c r="A162561" i="2" a="1"/>
  <c r="A162561" i="2"/>
  <c r="A162562" i="2" a="1"/>
  <c r="A162562" i="2" s="1"/>
  <c r="A162563" i="2" a="1"/>
  <c r="A162563" i="2" s="1"/>
  <c r="A162564" i="2" a="1"/>
  <c r="A162564" i="2" s="1"/>
  <c r="A162565" i="2" a="1"/>
  <c r="A162565" i="2"/>
  <c r="A162566" i="2" a="1"/>
  <c r="A162566" i="2" s="1"/>
  <c r="A162567" i="2" a="1"/>
  <c r="A162567" i="2" s="1"/>
  <c r="A162568" i="2" a="1"/>
  <c r="A162568" i="2" s="1"/>
  <c r="A162569" i="2" a="1"/>
  <c r="A162569" i="2"/>
  <c r="A162570" i="2" a="1"/>
  <c r="A162570" i="2" s="1"/>
  <c r="A162571" i="2" a="1"/>
  <c r="A162571" i="2" s="1"/>
  <c r="A162572" i="2" a="1"/>
  <c r="A162572" i="2" s="1"/>
  <c r="A162573" i="2" a="1"/>
  <c r="A162573" i="2"/>
  <c r="A162574" i="2" a="1"/>
  <c r="A162574" i="2" s="1"/>
  <c r="A162575" i="2" a="1"/>
  <c r="A162575" i="2" s="1"/>
  <c r="A162576" i="2" a="1"/>
  <c r="A162576" i="2" s="1"/>
  <c r="A162577" i="2" a="1"/>
  <c r="A162577" i="2"/>
  <c r="A162578" i="2" a="1"/>
  <c r="A162578" i="2" s="1"/>
  <c r="A162579" i="2" a="1"/>
  <c r="A162579" i="2" s="1"/>
  <c r="A162580" i="2" a="1"/>
  <c r="A162580" i="2" s="1"/>
  <c r="A162581" i="2" a="1"/>
  <c r="A162581" i="2"/>
  <c r="A162582" i="2" a="1"/>
  <c r="A162582" i="2" s="1"/>
  <c r="A162583" i="2" a="1"/>
  <c r="A162583" i="2" s="1"/>
  <c r="A162584" i="2" a="1"/>
  <c r="A162584" i="2" s="1"/>
  <c r="A162585" i="2" a="1"/>
  <c r="A162585" i="2"/>
  <c r="A162586" i="2" a="1"/>
  <c r="A162586" i="2" s="1"/>
  <c r="A162587" i="2" a="1"/>
  <c r="A162587" i="2" s="1"/>
  <c r="A162588" i="2" a="1"/>
  <c r="A162588" i="2" s="1"/>
  <c r="A162589" i="2" a="1"/>
  <c r="A162589" i="2"/>
  <c r="A162590" i="2" a="1"/>
  <c r="A162590" i="2" s="1"/>
  <c r="A162591" i="2" a="1"/>
  <c r="A162591" i="2" s="1"/>
  <c r="A162592" i="2" a="1"/>
  <c r="A162592" i="2" s="1"/>
  <c r="A162593" i="2" a="1"/>
  <c r="A162593" i="2"/>
  <c r="A162594" i="2" a="1"/>
  <c r="A162594" i="2" s="1"/>
  <c r="A162595" i="2" a="1"/>
  <c r="A162595" i="2" s="1"/>
  <c r="A162596" i="2" a="1"/>
  <c r="A162596" i="2" s="1"/>
  <c r="A162597" i="2" a="1"/>
  <c r="A162597" i="2"/>
  <c r="A162598" i="2" a="1"/>
  <c r="A162598" i="2" s="1"/>
  <c r="A162599" i="2" a="1"/>
  <c r="A162599" i="2" s="1"/>
  <c r="A162600" i="2" a="1"/>
  <c r="A162600" i="2" s="1"/>
  <c r="A162601" i="2" a="1"/>
  <c r="A162601" i="2"/>
  <c r="A162602" i="2" a="1"/>
  <c r="A162602" i="2" s="1"/>
  <c r="A162603" i="2" a="1"/>
  <c r="A162603" i="2" s="1"/>
  <c r="A162604" i="2" a="1"/>
  <c r="A162604" i="2" s="1"/>
  <c r="A162605" i="2" a="1"/>
  <c r="A162605" i="2"/>
  <c r="A162606" i="2" a="1"/>
  <c r="A162606" i="2" s="1"/>
  <c r="A162607" i="2" a="1"/>
  <c r="A162607" i="2" s="1"/>
  <c r="A162608" i="2" a="1"/>
  <c r="A162608" i="2" s="1"/>
  <c r="A162609" i="2" a="1"/>
  <c r="A162609" i="2"/>
  <c r="A162610" i="2" a="1"/>
  <c r="A162610" i="2" s="1"/>
  <c r="A162611" i="2" a="1"/>
  <c r="A162611" i="2" s="1"/>
  <c r="A162612" i="2" a="1"/>
  <c r="A162612" i="2" s="1"/>
  <c r="A162613" i="2" a="1"/>
  <c r="A162613" i="2"/>
  <c r="A162614" i="2" a="1"/>
  <c r="A162614" i="2" s="1"/>
  <c r="A162615" i="2" a="1"/>
  <c r="A162615" i="2" s="1"/>
  <c r="A162616" i="2" a="1"/>
  <c r="A162616" i="2" s="1"/>
  <c r="A162617" i="2" a="1"/>
  <c r="A162617" i="2"/>
  <c r="A162618" i="2" a="1"/>
  <c r="A162618" i="2" s="1"/>
  <c r="A162619" i="2" a="1"/>
  <c r="A162619" i="2" s="1"/>
  <c r="A162620" i="2" a="1"/>
  <c r="A162620" i="2" s="1"/>
  <c r="A162621" i="2" a="1"/>
  <c r="A162621" i="2"/>
  <c r="A162622" i="2" a="1"/>
  <c r="A162622" i="2" s="1"/>
  <c r="A162623" i="2" a="1"/>
  <c r="A162623" i="2" s="1"/>
  <c r="A162624" i="2" a="1"/>
  <c r="A162624" i="2" s="1"/>
  <c r="A162625" i="2" a="1"/>
  <c r="A162625" i="2"/>
  <c r="A162626" i="2" a="1"/>
  <c r="A162626" i="2" s="1"/>
  <c r="A162627" i="2" a="1"/>
  <c r="A162627" i="2" s="1"/>
  <c r="A162628" i="2" a="1"/>
  <c r="A162628" i="2" s="1"/>
  <c r="A162629" i="2" a="1"/>
  <c r="A162629" i="2"/>
  <c r="A162630" i="2" a="1"/>
  <c r="A162630" i="2" s="1"/>
  <c r="A162631" i="2" a="1"/>
  <c r="A162631" i="2" s="1"/>
  <c r="A162632" i="2" a="1"/>
  <c r="A162632" i="2" s="1"/>
  <c r="A162633" i="2" a="1"/>
  <c r="A162633" i="2"/>
  <c r="A162634" i="2" a="1"/>
  <c r="A162634" i="2" s="1"/>
  <c r="A162635" i="2" a="1"/>
  <c r="A162635" i="2" s="1"/>
  <c r="A162636" i="2" a="1"/>
  <c r="A162636" i="2" s="1"/>
  <c r="A162637" i="2" a="1"/>
  <c r="A162637" i="2"/>
  <c r="A162638" i="2" a="1"/>
  <c r="A162638" i="2" s="1"/>
  <c r="A162639" i="2" a="1"/>
  <c r="A162639" i="2" s="1"/>
  <c r="A162640" i="2" a="1"/>
  <c r="A162640" i="2" s="1"/>
  <c r="A162641" i="2" a="1"/>
  <c r="A162641" i="2"/>
  <c r="A162642" i="2" a="1"/>
  <c r="A162642" i="2" s="1"/>
  <c r="A162643" i="2" a="1"/>
  <c r="A162643" i="2" s="1"/>
  <c r="A162644" i="2" a="1"/>
  <c r="A162644" i="2" s="1"/>
  <c r="A162645" i="2" a="1"/>
  <c r="A162645" i="2"/>
  <c r="A162646" i="2" a="1"/>
  <c r="A162646" i="2" s="1"/>
  <c r="A162647" i="2" a="1"/>
  <c r="A162647" i="2" s="1"/>
  <c r="A162648" i="2" a="1"/>
  <c r="A162648" i="2" s="1"/>
  <c r="A162649" i="2" a="1"/>
  <c r="A162649" i="2"/>
  <c r="A162650" i="2" a="1"/>
  <c r="A162650" i="2" s="1"/>
  <c r="A162651" i="2" a="1"/>
  <c r="A162651" i="2" s="1"/>
  <c r="A162652" i="2" a="1"/>
  <c r="A162652" i="2" s="1"/>
  <c r="A162653" i="2" a="1"/>
  <c r="A162653" i="2"/>
  <c r="A162654" i="2" a="1"/>
  <c r="A162654" i="2" s="1"/>
  <c r="A162655" i="2" a="1"/>
  <c r="A162655" i="2" s="1"/>
  <c r="A162656" i="2" a="1"/>
  <c r="A162656" i="2" s="1"/>
  <c r="A162657" i="2" a="1"/>
  <c r="A162657" i="2"/>
  <c r="A162658" i="2" a="1"/>
  <c r="A162658" i="2" s="1"/>
  <c r="A162659" i="2" a="1"/>
  <c r="A162659" i="2" s="1"/>
  <c r="A162660" i="2" a="1"/>
  <c r="A162660" i="2" s="1"/>
  <c r="A162661" i="2" a="1"/>
  <c r="A162661" i="2"/>
  <c r="A162662" i="2" a="1"/>
  <c r="A162662" i="2" s="1"/>
  <c r="A162663" i="2" a="1"/>
  <c r="A162663" i="2" s="1"/>
  <c r="A162664" i="2" a="1"/>
  <c r="A162664" i="2" s="1"/>
  <c r="A162665" i="2" a="1"/>
  <c r="A162665" i="2"/>
  <c r="A162666" i="2" a="1"/>
  <c r="A162666" i="2" s="1"/>
  <c r="A162667" i="2" a="1"/>
  <c r="A162667" i="2" s="1"/>
  <c r="A162668" i="2" a="1"/>
  <c r="A162668" i="2" s="1"/>
  <c r="A162669" i="2" a="1"/>
  <c r="A162669" i="2"/>
  <c r="A162670" i="2" a="1"/>
  <c r="A162670" i="2" s="1"/>
  <c r="A162671" i="2" a="1"/>
  <c r="A162671" i="2" s="1"/>
  <c r="A162672" i="2" a="1"/>
  <c r="A162672" i="2" s="1"/>
  <c r="A162673" i="2" a="1"/>
  <c r="A162673" i="2"/>
  <c r="A162674" i="2" a="1"/>
  <c r="A162674" i="2" s="1"/>
  <c r="A162675" i="2" a="1"/>
  <c r="A162675" i="2" s="1"/>
  <c r="A162676" i="2" a="1"/>
  <c r="A162676" i="2" s="1"/>
  <c r="A162677" i="2" a="1"/>
  <c r="A162677" i="2"/>
  <c r="A162678" i="2" a="1"/>
  <c r="A162678" i="2" s="1"/>
  <c r="A162679" i="2" a="1"/>
  <c r="A162679" i="2" s="1"/>
  <c r="A162680" i="2" a="1"/>
  <c r="A162680" i="2" s="1"/>
  <c r="A162681" i="2" a="1"/>
  <c r="A162681" i="2"/>
  <c r="A162682" i="2" a="1"/>
  <c r="A162682" i="2" s="1"/>
  <c r="A162683" i="2" a="1"/>
  <c r="A162683" i="2" s="1"/>
  <c r="A162684" i="2" a="1"/>
  <c r="A162684" i="2" s="1"/>
  <c r="A162685" i="2" a="1"/>
  <c r="A162685" i="2"/>
  <c r="A162686" i="2" a="1"/>
  <c r="A162686" i="2" s="1"/>
  <c r="A162687" i="2" a="1"/>
  <c r="A162687" i="2" s="1"/>
  <c r="A162688" i="2" a="1"/>
  <c r="A162688" i="2" s="1"/>
  <c r="A162689" i="2" a="1"/>
  <c r="A162689" i="2"/>
  <c r="A162690" i="2" a="1"/>
  <c r="A162690" i="2" s="1"/>
  <c r="A162691" i="2" a="1"/>
  <c r="A162691" i="2" s="1"/>
  <c r="A162692" i="2" a="1"/>
  <c r="A162692" i="2" s="1"/>
  <c r="A162693" i="2" a="1"/>
  <c r="A162693" i="2"/>
  <c r="A162694" i="2" a="1"/>
  <c r="A162694" i="2" s="1"/>
  <c r="A162695" i="2" a="1"/>
  <c r="A162695" i="2" s="1"/>
  <c r="A162696" i="2" a="1"/>
  <c r="A162696" i="2" s="1"/>
  <c r="A162697" i="2" a="1"/>
  <c r="A162697" i="2"/>
  <c r="A162698" i="2" a="1"/>
  <c r="A162698" i="2" s="1"/>
  <c r="A162699" i="2" a="1"/>
  <c r="A162699" i="2" s="1"/>
  <c r="A162700" i="2" a="1"/>
  <c r="A162700" i="2" s="1"/>
  <c r="A162701" i="2" a="1"/>
  <c r="A162701" i="2"/>
  <c r="A162702" i="2" a="1"/>
  <c r="A162702" i="2" s="1"/>
  <c r="A162703" i="2" a="1"/>
  <c r="A162703" i="2" s="1"/>
  <c r="A162704" i="2" a="1"/>
  <c r="A162704" i="2" s="1"/>
  <c r="A162705" i="2" a="1"/>
  <c r="A162705" i="2"/>
  <c r="A162706" i="2" a="1"/>
  <c r="A162706" i="2" s="1"/>
  <c r="A162707" i="2" a="1"/>
  <c r="A162707" i="2" s="1"/>
  <c r="A162708" i="2" a="1"/>
  <c r="A162708" i="2" s="1"/>
  <c r="A162709" i="2" a="1"/>
  <c r="A162709" i="2"/>
  <c r="A162710" i="2" a="1"/>
  <c r="A162710" i="2" s="1"/>
  <c r="A162711" i="2" a="1"/>
  <c r="A162711" i="2" s="1"/>
  <c r="A162712" i="2" a="1"/>
  <c r="A162712" i="2" s="1"/>
  <c r="A162713" i="2" a="1"/>
  <c r="A162713" i="2"/>
  <c r="A162714" i="2" a="1"/>
  <c r="A162714" i="2" s="1"/>
  <c r="A162715" i="2" a="1"/>
  <c r="A162715" i="2" s="1"/>
  <c r="A162716" i="2" a="1"/>
  <c r="A162716" i="2" s="1"/>
  <c r="A162717" i="2" a="1"/>
  <c r="A162717" i="2"/>
  <c r="A162718" i="2" a="1"/>
  <c r="A162718" i="2" s="1"/>
  <c r="A162719" i="2" a="1"/>
  <c r="A162719" i="2" s="1"/>
  <c r="A162720" i="2" a="1"/>
  <c r="A162720" i="2" s="1"/>
  <c r="A162721" i="2" a="1"/>
  <c r="A162721" i="2"/>
  <c r="A162722" i="2" a="1"/>
  <c r="A162722" i="2" s="1"/>
  <c r="A162723" i="2" a="1"/>
  <c r="A162723" i="2" s="1"/>
  <c r="A162724" i="2" a="1"/>
  <c r="A162724" i="2" s="1"/>
  <c r="A162725" i="2" a="1"/>
  <c r="A162725" i="2"/>
  <c r="A162726" i="2" a="1"/>
  <c r="A162726" i="2" s="1"/>
  <c r="A162727" i="2" a="1"/>
  <c r="A162727" i="2" s="1"/>
  <c r="A162728" i="2" a="1"/>
  <c r="A162728" i="2" s="1"/>
  <c r="A162729" i="2" a="1"/>
  <c r="A162729" i="2"/>
  <c r="A162730" i="2" a="1"/>
  <c r="A162730" i="2" s="1"/>
  <c r="A162731" i="2" a="1"/>
  <c r="A162731" i="2" s="1"/>
  <c r="A162732" i="2" a="1"/>
  <c r="A162732" i="2" s="1"/>
  <c r="A162733" i="2" a="1"/>
  <c r="A162733" i="2"/>
  <c r="A162734" i="2" a="1"/>
  <c r="A162734" i="2" s="1"/>
  <c r="A162735" i="2" a="1"/>
  <c r="A162735" i="2" s="1"/>
  <c r="A162736" i="2" a="1"/>
  <c r="A162736" i="2" s="1"/>
  <c r="A162737" i="2" a="1"/>
  <c r="A162737" i="2"/>
  <c r="A162738" i="2" a="1"/>
  <c r="A162738" i="2" s="1"/>
  <c r="A162739" i="2" a="1"/>
  <c r="A162739" i="2" s="1"/>
  <c r="A162740" i="2" a="1"/>
  <c r="A162740" i="2" s="1"/>
  <c r="A162741" i="2" a="1"/>
  <c r="A162741" i="2"/>
  <c r="A162742" i="2" a="1"/>
  <c r="A162742" i="2" s="1"/>
  <c r="A162743" i="2" a="1"/>
  <c r="A162743" i="2" s="1"/>
  <c r="A162744" i="2" a="1"/>
  <c r="A162744" i="2" s="1"/>
  <c r="A162745" i="2" a="1"/>
  <c r="A162745" i="2"/>
  <c r="A162746" i="2" a="1"/>
  <c r="A162746" i="2" s="1"/>
  <c r="A162747" i="2" a="1"/>
  <c r="A162747" i="2" s="1"/>
  <c r="A162748" i="2" a="1"/>
  <c r="A162748" i="2" s="1"/>
  <c r="A162749" i="2" a="1"/>
  <c r="A162749" i="2"/>
  <c r="A162750" i="2" a="1"/>
  <c r="A162750" i="2" s="1"/>
  <c r="A162751" i="2" a="1"/>
  <c r="A162751" i="2" s="1"/>
  <c r="A162752" i="2" a="1"/>
  <c r="A162752" i="2" s="1"/>
  <c r="A162753" i="2" a="1"/>
  <c r="A162753" i="2"/>
  <c r="A162754" i="2" a="1"/>
  <c r="A162754" i="2" s="1"/>
  <c r="A162755" i="2" a="1"/>
  <c r="A162755" i="2" s="1"/>
  <c r="A162756" i="2" a="1"/>
  <c r="A162756" i="2" s="1"/>
  <c r="A162757" i="2" a="1"/>
  <c r="A162757" i="2"/>
  <c r="A162758" i="2" a="1"/>
  <c r="A162758" i="2" s="1"/>
  <c r="A162759" i="2" a="1"/>
  <c r="A162759" i="2" s="1"/>
  <c r="A162760" i="2" a="1"/>
  <c r="A162760" i="2" s="1"/>
  <c r="A162761" i="2" a="1"/>
  <c r="A162761" i="2"/>
  <c r="A162762" i="2" a="1"/>
  <c r="A162762" i="2" s="1"/>
  <c r="A162763" i="2" a="1"/>
  <c r="A162763" i="2" s="1"/>
  <c r="A162764" i="2" a="1"/>
  <c r="A162764" i="2" s="1"/>
  <c r="A162765" i="2" a="1"/>
  <c r="A162765" i="2"/>
  <c r="A162766" i="2" a="1"/>
  <c r="A162766" i="2" s="1"/>
  <c r="A162767" i="2" a="1"/>
  <c r="A162767" i="2" s="1"/>
  <c r="A162768" i="2" a="1"/>
  <c r="A162768" i="2" s="1"/>
  <c r="A162769" i="2" a="1"/>
  <c r="A162769" i="2"/>
  <c r="A162770" i="2" a="1"/>
  <c r="A162770" i="2" s="1"/>
  <c r="A162771" i="2" a="1"/>
  <c r="A162771" i="2" s="1"/>
  <c r="A162772" i="2" a="1"/>
  <c r="A162772" i="2" s="1"/>
  <c r="A162773" i="2" a="1"/>
  <c r="A162773" i="2"/>
  <c r="A162774" i="2" a="1"/>
  <c r="A162774" i="2" s="1"/>
  <c r="A162775" i="2" a="1"/>
  <c r="A162775" i="2" s="1"/>
  <c r="A162776" i="2" a="1"/>
  <c r="A162776" i="2" s="1"/>
  <c r="A162777" i="2" a="1"/>
  <c r="A162777" i="2"/>
  <c r="A162778" i="2" a="1"/>
  <c r="A162778" i="2" s="1"/>
  <c r="A162779" i="2" a="1"/>
  <c r="A162779" i="2" s="1"/>
  <c r="A162780" i="2" a="1"/>
  <c r="A162780" i="2" s="1"/>
  <c r="A162781" i="2" a="1"/>
  <c r="A162781" i="2"/>
  <c r="A162782" i="2" a="1"/>
  <c r="A162782" i="2" s="1"/>
  <c r="A162783" i="2" a="1"/>
  <c r="A162783" i="2" s="1"/>
  <c r="A162784" i="2" a="1"/>
  <c r="A162784" i="2" s="1"/>
  <c r="A162785" i="2" a="1"/>
  <c r="A162785" i="2"/>
  <c r="A162786" i="2" a="1"/>
  <c r="A162786" i="2" s="1"/>
  <c r="A162787" i="2" a="1"/>
  <c r="A162787" i="2" s="1"/>
  <c r="A162788" i="2" a="1"/>
  <c r="A162788" i="2" s="1"/>
  <c r="A162789" i="2" a="1"/>
  <c r="A162789" i="2"/>
  <c r="A162790" i="2" a="1"/>
  <c r="A162790" i="2" s="1"/>
  <c r="A162791" i="2" a="1"/>
  <c r="A162791" i="2" s="1"/>
  <c r="A162792" i="2" a="1"/>
  <c r="A162792" i="2" s="1"/>
  <c r="A162793" i="2" a="1"/>
  <c r="A162793" i="2"/>
  <c r="A162794" i="2" a="1"/>
  <c r="A162794" i="2" s="1"/>
  <c r="A162795" i="2" a="1"/>
  <c r="A162795" i="2" s="1"/>
  <c r="A162796" i="2" a="1"/>
  <c r="A162796" i="2" s="1"/>
  <c r="A162797" i="2" a="1"/>
  <c r="A162797" i="2"/>
  <c r="A162798" i="2" a="1"/>
  <c r="A162798" i="2" s="1"/>
  <c r="A162799" i="2" a="1"/>
  <c r="A162799" i="2" s="1"/>
  <c r="A162800" i="2" a="1"/>
  <c r="A162800" i="2" s="1"/>
  <c r="A162801" i="2" a="1"/>
  <c r="A162801" i="2"/>
  <c r="A162802" i="2" a="1"/>
  <c r="A162802" i="2" s="1"/>
  <c r="A162803" i="2" a="1"/>
  <c r="A162803" i="2" s="1"/>
  <c r="A162804" i="2" a="1"/>
  <c r="A162804" i="2" s="1"/>
  <c r="A162805" i="2" a="1"/>
  <c r="A162805" i="2"/>
  <c r="A162806" i="2" a="1"/>
  <c r="A162806" i="2" s="1"/>
  <c r="A162807" i="2" a="1"/>
  <c r="A162807" i="2" s="1"/>
  <c r="A162808" i="2" a="1"/>
  <c r="A162808" i="2" s="1"/>
  <c r="A162809" i="2" a="1"/>
  <c r="A162809" i="2"/>
  <c r="A162810" i="2" a="1"/>
  <c r="A162810" i="2" s="1"/>
  <c r="A162811" i="2" a="1"/>
  <c r="A162811" i="2" s="1"/>
  <c r="A162812" i="2" a="1"/>
  <c r="A162812" i="2" s="1"/>
  <c r="A162813" i="2" a="1"/>
  <c r="A162813" i="2"/>
  <c r="A162814" i="2" a="1"/>
  <c r="A162814" i="2" s="1"/>
  <c r="A162815" i="2" a="1"/>
  <c r="A162815" i="2" s="1"/>
  <c r="A162816" i="2" a="1"/>
  <c r="A162816" i="2" s="1"/>
  <c r="A162817" i="2" a="1"/>
  <c r="A162817" i="2"/>
  <c r="A162818" i="2" a="1"/>
  <c r="A162818" i="2" s="1"/>
  <c r="A162819" i="2" a="1"/>
  <c r="A162819" i="2" s="1"/>
  <c r="A162820" i="2" a="1"/>
  <c r="A162820" i="2" s="1"/>
  <c r="A162821" i="2" a="1"/>
  <c r="A162821" i="2"/>
  <c r="A162822" i="2" a="1"/>
  <c r="A162822" i="2" s="1"/>
  <c r="A162823" i="2" a="1"/>
  <c r="A162823" i="2" s="1"/>
  <c r="A162824" i="2" a="1"/>
  <c r="A162824" i="2" s="1"/>
  <c r="A162825" i="2" a="1"/>
  <c r="A162825" i="2"/>
  <c r="A162826" i="2" a="1"/>
  <c r="A162826" i="2" s="1"/>
  <c r="A162827" i="2" a="1"/>
  <c r="A162827" i="2" s="1"/>
  <c r="A162828" i="2" a="1"/>
  <c r="A162828" i="2" s="1"/>
  <c r="A162829" i="2" a="1"/>
  <c r="A162829" i="2"/>
  <c r="A162830" i="2" a="1"/>
  <c r="A162830" i="2" s="1"/>
  <c r="A162831" i="2" a="1"/>
  <c r="A162831" i="2" s="1"/>
  <c r="A162832" i="2" a="1"/>
  <c r="A162832" i="2" s="1"/>
  <c r="A162833" i="2" a="1"/>
  <c r="A162833" i="2"/>
  <c r="A162834" i="2" a="1"/>
  <c r="A162834" i="2" s="1"/>
  <c r="A162835" i="2" a="1"/>
  <c r="A162835" i="2" s="1"/>
  <c r="A162836" i="2" a="1"/>
  <c r="A162836" i="2" s="1"/>
  <c r="A162837" i="2" a="1"/>
  <c r="A162837" i="2"/>
  <c r="A162838" i="2" a="1"/>
  <c r="A162838" i="2" s="1"/>
  <c r="A162839" i="2" a="1"/>
  <c r="A162839" i="2" s="1"/>
  <c r="A162840" i="2" a="1"/>
  <c r="A162840" i="2" s="1"/>
  <c r="A162841" i="2" a="1"/>
  <c r="A162841" i="2"/>
  <c r="A162842" i="2" a="1"/>
  <c r="A162842" i="2" s="1"/>
  <c r="A162843" i="2" a="1"/>
  <c r="A162843" i="2" s="1"/>
  <c r="A162844" i="2" a="1"/>
  <c r="A162844" i="2" s="1"/>
  <c r="A162845" i="2" a="1"/>
  <c r="A162845" i="2"/>
  <c r="A162846" i="2" a="1"/>
  <c r="A162846" i="2" s="1"/>
  <c r="A162847" i="2" a="1"/>
  <c r="A162847" i="2" s="1"/>
  <c r="A162848" i="2" a="1"/>
  <c r="A162848" i="2" s="1"/>
  <c r="A162849" i="2" a="1"/>
  <c r="A162849" i="2"/>
  <c r="A162850" i="2" a="1"/>
  <c r="A162850" i="2" s="1"/>
  <c r="A162851" i="2" a="1"/>
  <c r="A162851" i="2" s="1"/>
  <c r="A162852" i="2" a="1"/>
  <c r="A162852" i="2" s="1"/>
  <c r="A162853" i="2" a="1"/>
  <c r="A162853" i="2"/>
  <c r="A162854" i="2" a="1"/>
  <c r="A162854" i="2" s="1"/>
  <c r="A162855" i="2" a="1"/>
  <c r="A162855" i="2" s="1"/>
  <c r="A162856" i="2" a="1"/>
  <c r="A162856" i="2" s="1"/>
  <c r="A162857" i="2" a="1"/>
  <c r="A162857" i="2"/>
  <c r="A162858" i="2" a="1"/>
  <c r="A162858" i="2" s="1"/>
  <c r="A162859" i="2" a="1"/>
  <c r="A162859" i="2" s="1"/>
  <c r="A162860" i="2" a="1"/>
  <c r="A162860" i="2" s="1"/>
  <c r="A162861" i="2" a="1"/>
  <c r="A162861" i="2"/>
  <c r="A162862" i="2" a="1"/>
  <c r="A162862" i="2" s="1"/>
  <c r="A162863" i="2" a="1"/>
  <c r="A162863" i="2" s="1"/>
  <c r="A162864" i="2" a="1"/>
  <c r="A162864" i="2" s="1"/>
  <c r="A162865" i="2" a="1"/>
  <c r="A162865" i="2"/>
  <c r="A162866" i="2" a="1"/>
  <c r="A162866" i="2" s="1"/>
  <c r="A162867" i="2" a="1"/>
  <c r="A162867" i="2" s="1"/>
  <c r="A162868" i="2" a="1"/>
  <c r="A162868" i="2" s="1"/>
  <c r="A162869" i="2" a="1"/>
  <c r="A162869" i="2"/>
  <c r="A162870" i="2" a="1"/>
  <c r="A162870" i="2" s="1"/>
  <c r="A162871" i="2" a="1"/>
  <c r="A162871" i="2" s="1"/>
  <c r="A162872" i="2" a="1"/>
  <c r="A162872" i="2" s="1"/>
  <c r="A162873" i="2" a="1"/>
  <c r="A162873" i="2"/>
  <c r="A162874" i="2" a="1"/>
  <c r="A162874" i="2" s="1"/>
  <c r="A162875" i="2" a="1"/>
  <c r="A162875" i="2" s="1"/>
  <c r="A162876" i="2" a="1"/>
  <c r="A162876" i="2" s="1"/>
  <c r="A162877" i="2" a="1"/>
  <c r="A162877" i="2"/>
  <c r="A162878" i="2" a="1"/>
  <c r="A162878" i="2" s="1"/>
  <c r="A162879" i="2" a="1"/>
  <c r="A162879" i="2" s="1"/>
  <c r="A162880" i="2" a="1"/>
  <c r="A162880" i="2" s="1"/>
  <c r="A162881" i="2" a="1"/>
  <c r="A162881" i="2"/>
  <c r="A162882" i="2" a="1"/>
  <c r="A162882" i="2" s="1"/>
  <c r="A162883" i="2" a="1"/>
  <c r="A162883" i="2" s="1"/>
  <c r="A162884" i="2" a="1"/>
  <c r="A162884" i="2" s="1"/>
  <c r="A162885" i="2" a="1"/>
  <c r="A162885" i="2"/>
  <c r="A162886" i="2" a="1"/>
  <c r="A162886" i="2" s="1"/>
  <c r="A162887" i="2" a="1"/>
  <c r="A162887" i="2" s="1"/>
  <c r="A162888" i="2" a="1"/>
  <c r="A162888" i="2" s="1"/>
  <c r="A162889" i="2" a="1"/>
  <c r="A162889" i="2"/>
  <c r="A162890" i="2" a="1"/>
  <c r="A162890" i="2" s="1"/>
  <c r="A162891" i="2" a="1"/>
  <c r="A162891" i="2" s="1"/>
  <c r="A162892" i="2" a="1"/>
  <c r="A162892" i="2" s="1"/>
  <c r="A162893" i="2" a="1"/>
  <c r="A162893" i="2"/>
  <c r="A162894" i="2" a="1"/>
  <c r="A162894" i="2" s="1"/>
  <c r="A162895" i="2" a="1"/>
  <c r="A162895" i="2" s="1"/>
  <c r="A162896" i="2" a="1"/>
  <c r="A162896" i="2" s="1"/>
  <c r="A162897" i="2" a="1"/>
  <c r="A162897" i="2"/>
  <c r="A162898" i="2" a="1"/>
  <c r="A162898" i="2" s="1"/>
  <c r="A162899" i="2" a="1"/>
  <c r="A162899" i="2" s="1"/>
  <c r="A162900" i="2" a="1"/>
  <c r="A162900" i="2" s="1"/>
  <c r="A162901" i="2" a="1"/>
  <c r="A162901" i="2"/>
  <c r="A162902" i="2" a="1"/>
  <c r="A162902" i="2" s="1"/>
  <c r="A162903" i="2" a="1"/>
  <c r="A162903" i="2" s="1"/>
  <c r="A162904" i="2" a="1"/>
  <c r="A162904" i="2" s="1"/>
  <c r="A162905" i="2" a="1"/>
  <c r="A162905" i="2"/>
  <c r="A162906" i="2" a="1"/>
  <c r="A162906" i="2" s="1"/>
  <c r="A162907" i="2" a="1"/>
  <c r="A162907" i="2" s="1"/>
  <c r="A162908" i="2" a="1"/>
  <c r="A162908" i="2" s="1"/>
  <c r="A162909" i="2" a="1"/>
  <c r="A162909" i="2"/>
  <c r="A162910" i="2" a="1"/>
  <c r="A162910" i="2" s="1"/>
  <c r="A162911" i="2" a="1"/>
  <c r="A162911" i="2" s="1"/>
  <c r="A162912" i="2" a="1"/>
  <c r="A162912" i="2" s="1"/>
  <c r="A162913" i="2" a="1"/>
  <c r="A162913" i="2"/>
  <c r="A162914" i="2" a="1"/>
  <c r="A162914" i="2" s="1"/>
  <c r="A162915" i="2" a="1"/>
  <c r="A162915" i="2" s="1"/>
  <c r="A162916" i="2" a="1"/>
  <c r="A162916" i="2" s="1"/>
  <c r="A162917" i="2" a="1"/>
  <c r="A162917" i="2"/>
  <c r="A162918" i="2" a="1"/>
  <c r="A162918" i="2" s="1"/>
  <c r="A162919" i="2" a="1"/>
  <c r="A162919" i="2" s="1"/>
  <c r="A162920" i="2" a="1"/>
  <c r="A162920" i="2" s="1"/>
  <c r="A162921" i="2" a="1"/>
  <c r="A162921" i="2"/>
  <c r="A162922" i="2" a="1"/>
  <c r="A162922" i="2" s="1"/>
  <c r="A162923" i="2" a="1"/>
  <c r="A162923" i="2" s="1"/>
  <c r="A162924" i="2" a="1"/>
  <c r="A162924" i="2" s="1"/>
  <c r="A162925" i="2" a="1"/>
  <c r="A162925" i="2"/>
  <c r="A162926" i="2" a="1"/>
  <c r="A162926" i="2" s="1"/>
  <c r="A162927" i="2" a="1"/>
  <c r="A162927" i="2" s="1"/>
  <c r="A162928" i="2" a="1"/>
  <c r="A162928" i="2" s="1"/>
  <c r="A162929" i="2" a="1"/>
  <c r="A162929" i="2"/>
  <c r="A162930" i="2" a="1"/>
  <c r="A162930" i="2" s="1"/>
  <c r="A162931" i="2" a="1"/>
  <c r="A162931" i="2" s="1"/>
  <c r="A162932" i="2" a="1"/>
  <c r="A162932" i="2" s="1"/>
  <c r="A162933" i="2" a="1"/>
  <c r="A162933" i="2"/>
  <c r="A162934" i="2" a="1"/>
  <c r="A162934" i="2" s="1"/>
  <c r="A162935" i="2" a="1"/>
  <c r="A162935" i="2" s="1"/>
  <c r="A162936" i="2" a="1"/>
  <c r="A162936" i="2" s="1"/>
  <c r="A162937" i="2" a="1"/>
  <c r="A162937" i="2"/>
  <c r="A162938" i="2" a="1"/>
  <c r="A162938" i="2" s="1"/>
  <c r="A162939" i="2" a="1"/>
  <c r="A162939" i="2" s="1"/>
  <c r="A162940" i="2" a="1"/>
  <c r="A162940" i="2" s="1"/>
  <c r="A162941" i="2" a="1"/>
  <c r="A162941" i="2"/>
  <c r="A162942" i="2" a="1"/>
  <c r="A162942" i="2" s="1"/>
  <c r="A162943" i="2" a="1"/>
  <c r="A162943" i="2" s="1"/>
  <c r="A162944" i="2" a="1"/>
  <c r="A162944" i="2" s="1"/>
  <c r="A162945" i="2" a="1"/>
  <c r="A162945" i="2"/>
  <c r="A162946" i="2" a="1"/>
  <c r="A162946" i="2" s="1"/>
  <c r="A162947" i="2" a="1"/>
  <c r="A162947" i="2" s="1"/>
  <c r="A162948" i="2" a="1"/>
  <c r="A162948" i="2" s="1"/>
  <c r="A162949" i="2" a="1"/>
  <c r="A162949" i="2"/>
  <c r="A162950" i="2" a="1"/>
  <c r="A162950" i="2" s="1"/>
  <c r="A162951" i="2" a="1"/>
  <c r="A162951" i="2" s="1"/>
  <c r="A162952" i="2" a="1"/>
  <c r="A162952" i="2" s="1"/>
  <c r="A162953" i="2" a="1"/>
  <c r="A162953" i="2"/>
  <c r="A162954" i="2" a="1"/>
  <c r="A162954" i="2" s="1"/>
  <c r="A162955" i="2" a="1"/>
  <c r="A162955" i="2" s="1"/>
  <c r="A162956" i="2" a="1"/>
  <c r="A162956" i="2" s="1"/>
  <c r="A162957" i="2" a="1"/>
  <c r="A162957" i="2"/>
  <c r="A162958" i="2" a="1"/>
  <c r="A162958" i="2" s="1"/>
  <c r="A162959" i="2" a="1"/>
  <c r="A162959" i="2" s="1"/>
  <c r="A162960" i="2" a="1"/>
  <c r="A162960" i="2" s="1"/>
  <c r="A162961" i="2" a="1"/>
  <c r="A162961" i="2"/>
  <c r="A162962" i="2" a="1"/>
  <c r="A162962" i="2" s="1"/>
  <c r="A162963" i="2" a="1"/>
  <c r="A162963" i="2" s="1"/>
  <c r="A162964" i="2" a="1"/>
  <c r="A162964" i="2" s="1"/>
  <c r="A162965" i="2" a="1"/>
  <c r="A162965" i="2"/>
  <c r="A162966" i="2" a="1"/>
  <c r="A162966" i="2" s="1"/>
  <c r="A162967" i="2" a="1"/>
  <c r="A162967" i="2" s="1"/>
  <c r="A162968" i="2" a="1"/>
  <c r="A162968" i="2" s="1"/>
  <c r="A162969" i="2" a="1"/>
  <c r="A162969" i="2"/>
  <c r="A162970" i="2" a="1"/>
  <c r="A162970" i="2" s="1"/>
  <c r="A162971" i="2" a="1"/>
  <c r="A162971" i="2" s="1"/>
  <c r="A162972" i="2" a="1"/>
  <c r="A162972" i="2" s="1"/>
  <c r="A162973" i="2" a="1"/>
  <c r="A162973" i="2"/>
  <c r="A162974" i="2" a="1"/>
  <c r="A162974" i="2" s="1"/>
  <c r="A162975" i="2" a="1"/>
  <c r="A162975" i="2" s="1"/>
  <c r="A162976" i="2" a="1"/>
  <c r="A162976" i="2" s="1"/>
  <c r="A162977" i="2" a="1"/>
  <c r="A162977" i="2"/>
  <c r="A162978" i="2" a="1"/>
  <c r="A162978" i="2" s="1"/>
  <c r="A162979" i="2" a="1"/>
  <c r="A162979" i="2" s="1"/>
  <c r="A162980" i="2" a="1"/>
  <c r="A162980" i="2" s="1"/>
  <c r="A162981" i="2" a="1"/>
  <c r="A162981" i="2"/>
  <c r="A162982" i="2" a="1"/>
  <c r="A162982" i="2" s="1"/>
  <c r="A162983" i="2" a="1"/>
  <c r="A162983" i="2" s="1"/>
  <c r="A162984" i="2" a="1"/>
  <c r="A162984" i="2" s="1"/>
  <c r="A162985" i="2" a="1"/>
  <c r="A162985" i="2"/>
  <c r="A162986" i="2" a="1"/>
  <c r="A162986" i="2" s="1"/>
  <c r="A162987" i="2" a="1"/>
  <c r="A162987" i="2" s="1"/>
  <c r="A162988" i="2" a="1"/>
  <c r="A162988" i="2" s="1"/>
  <c r="A162989" i="2" a="1"/>
  <c r="A162989" i="2"/>
  <c r="A162990" i="2" a="1"/>
  <c r="A162990" i="2" s="1"/>
  <c r="A162991" i="2" a="1"/>
  <c r="A162991" i="2" s="1"/>
  <c r="A162992" i="2" a="1"/>
  <c r="A162992" i="2" s="1"/>
  <c r="A162993" i="2" a="1"/>
  <c r="A162993" i="2"/>
  <c r="A162994" i="2" a="1"/>
  <c r="A162994" i="2" s="1"/>
  <c r="A162995" i="2" a="1"/>
  <c r="A162995" i="2" s="1"/>
  <c r="A162996" i="2" a="1"/>
  <c r="A162996" i="2" s="1"/>
  <c r="A162997" i="2" a="1"/>
  <c r="A162997" i="2"/>
  <c r="A162998" i="2" a="1"/>
  <c r="A162998" i="2" s="1"/>
  <c r="A162999" i="2" a="1"/>
  <c r="A162999" i="2" s="1"/>
  <c r="A163000" i="2" a="1"/>
  <c r="A163000" i="2" s="1"/>
  <c r="A163001" i="2" a="1"/>
  <c r="A163001" i="2"/>
  <c r="A163002" i="2" a="1"/>
  <c r="A163002" i="2" s="1"/>
  <c r="A163003" i="2" a="1"/>
  <c r="A163003" i="2" s="1"/>
  <c r="A163004" i="2" a="1"/>
  <c r="A163004" i="2" s="1"/>
  <c r="A163005" i="2" a="1"/>
  <c r="A163005" i="2"/>
  <c r="A163006" i="2" a="1"/>
  <c r="A163006" i="2" s="1"/>
  <c r="A163007" i="2" a="1"/>
  <c r="A163007" i="2" s="1"/>
  <c r="A163008" i="2" a="1"/>
  <c r="A163008" i="2" s="1"/>
  <c r="A163009" i="2" a="1"/>
  <c r="A163009" i="2"/>
  <c r="A163010" i="2" a="1"/>
  <c r="A163010" i="2" s="1"/>
  <c r="A163011" i="2" a="1"/>
  <c r="A163011" i="2" s="1"/>
  <c r="A163012" i="2" a="1"/>
  <c r="A163012" i="2" s="1"/>
  <c r="A163013" i="2" a="1"/>
  <c r="A163013" i="2"/>
  <c r="A163014" i="2" a="1"/>
  <c r="A163014" i="2" s="1"/>
  <c r="A163015" i="2" a="1"/>
  <c r="A163015" i="2" s="1"/>
  <c r="A163016" i="2" a="1"/>
  <c r="A163016" i="2" s="1"/>
  <c r="A163017" i="2" a="1"/>
  <c r="A163017" i="2"/>
  <c r="A163018" i="2" a="1"/>
  <c r="A163018" i="2" s="1"/>
  <c r="A163019" i="2" a="1"/>
  <c r="A163019" i="2" s="1"/>
  <c r="A163020" i="2" a="1"/>
  <c r="A163020" i="2" s="1"/>
  <c r="A163021" i="2" a="1"/>
  <c r="A163021" i="2"/>
  <c r="A163022" i="2" a="1"/>
  <c r="A163022" i="2" s="1"/>
  <c r="A163023" i="2" a="1"/>
  <c r="A163023" i="2" s="1"/>
  <c r="A163024" i="2" a="1"/>
  <c r="A163024" i="2" s="1"/>
  <c r="A163025" i="2" a="1"/>
  <c r="A163025" i="2"/>
  <c r="A163026" i="2" a="1"/>
  <c r="A163026" i="2" s="1"/>
  <c r="A163027" i="2" a="1"/>
  <c r="A163027" i="2" s="1"/>
  <c r="A163028" i="2" a="1"/>
  <c r="A163028" i="2" s="1"/>
  <c r="A163029" i="2" a="1"/>
  <c r="A163029" i="2"/>
  <c r="A163030" i="2" a="1"/>
  <c r="A163030" i="2" s="1"/>
  <c r="A163031" i="2" a="1"/>
  <c r="A163031" i="2" s="1"/>
  <c r="A163032" i="2" a="1"/>
  <c r="A163032" i="2" s="1"/>
  <c r="A163033" i="2" a="1"/>
  <c r="A163033" i="2"/>
  <c r="A163034" i="2" a="1"/>
  <c r="A163034" i="2" s="1"/>
  <c r="A163035" i="2" a="1"/>
  <c r="A163035" i="2" s="1"/>
  <c r="A163036" i="2" a="1"/>
  <c r="A163036" i="2" s="1"/>
  <c r="A163037" i="2" a="1"/>
  <c r="A163037" i="2"/>
  <c r="A163038" i="2" a="1"/>
  <c r="A163038" i="2" s="1"/>
  <c r="A163039" i="2" a="1"/>
  <c r="A163039" i="2" s="1"/>
  <c r="A163040" i="2" a="1"/>
  <c r="A163040" i="2" s="1"/>
  <c r="A163041" i="2" a="1"/>
  <c r="A163041" i="2"/>
  <c r="A163042" i="2" a="1"/>
  <c r="A163042" i="2" s="1"/>
  <c r="A163043" i="2" a="1"/>
  <c r="A163043" i="2" s="1"/>
  <c r="A163044" i="2" a="1"/>
  <c r="A163044" i="2" s="1"/>
  <c r="A163045" i="2" a="1"/>
  <c r="A163045" i="2"/>
  <c r="A163046" i="2" a="1"/>
  <c r="A163046" i="2" s="1"/>
  <c r="A163047" i="2" a="1"/>
  <c r="A163047" i="2" s="1"/>
  <c r="A163048" i="2" a="1"/>
  <c r="A163048" i="2" s="1"/>
  <c r="A163049" i="2" a="1"/>
  <c r="A163049" i="2"/>
  <c r="A163050" i="2" a="1"/>
  <c r="A163050" i="2" s="1"/>
  <c r="A163051" i="2" a="1"/>
  <c r="A163051" i="2" s="1"/>
  <c r="A163052" i="2" a="1"/>
  <c r="A163052" i="2" s="1"/>
  <c r="A163053" i="2" a="1"/>
  <c r="A163053" i="2"/>
  <c r="A163054" i="2" a="1"/>
  <c r="A163054" i="2" s="1"/>
  <c r="A163055" i="2" a="1"/>
  <c r="A163055" i="2" s="1"/>
  <c r="A163056" i="2" a="1"/>
  <c r="A163056" i="2" s="1"/>
  <c r="A163057" i="2" a="1"/>
  <c r="A163057" i="2"/>
  <c r="A163058" i="2" a="1"/>
  <c r="A163058" i="2" s="1"/>
  <c r="A163059" i="2" a="1"/>
  <c r="A163059" i="2" s="1"/>
  <c r="A163060" i="2" a="1"/>
  <c r="A163060" i="2" s="1"/>
  <c r="A163061" i="2" a="1"/>
  <c r="A163061" i="2"/>
  <c r="A163062" i="2" a="1"/>
  <c r="A163062" i="2" s="1"/>
  <c r="A163063" i="2" a="1"/>
  <c r="A163063" i="2" s="1"/>
  <c r="A163064" i="2" a="1"/>
  <c r="A163064" i="2" s="1"/>
  <c r="A163065" i="2" a="1"/>
  <c r="A163065" i="2"/>
  <c r="A163066" i="2" a="1"/>
  <c r="A163066" i="2" s="1"/>
  <c r="A163067" i="2" a="1"/>
  <c r="A163067" i="2" s="1"/>
  <c r="A163068" i="2" a="1"/>
  <c r="A163068" i="2" s="1"/>
  <c r="A163069" i="2" a="1"/>
  <c r="A163069" i="2"/>
  <c r="A163070" i="2" a="1"/>
  <c r="A163070" i="2" s="1"/>
  <c r="A163071" i="2" a="1"/>
  <c r="A163071" i="2" s="1"/>
  <c r="A163072" i="2" a="1"/>
  <c r="A163072" i="2" s="1"/>
  <c r="A163073" i="2" a="1"/>
  <c r="A163073" i="2"/>
  <c r="A163074" i="2" a="1"/>
  <c r="A163074" i="2" s="1"/>
  <c r="A163075" i="2" a="1"/>
  <c r="A163075" i="2" s="1"/>
  <c r="A163076" i="2" a="1"/>
  <c r="A163076" i="2" s="1"/>
  <c r="A163077" i="2" a="1"/>
  <c r="A163077" i="2"/>
  <c r="A163078" i="2" a="1"/>
  <c r="A163078" i="2" s="1"/>
  <c r="A163079" i="2" a="1"/>
  <c r="A163079" i="2" s="1"/>
  <c r="A163080" i="2" a="1"/>
  <c r="A163080" i="2" s="1"/>
  <c r="A163081" i="2" a="1"/>
  <c r="A163081" i="2"/>
  <c r="A163082" i="2" a="1"/>
  <c r="A163082" i="2" s="1"/>
  <c r="A163083" i="2" a="1"/>
  <c r="A163083" i="2" s="1"/>
  <c r="A163084" i="2" a="1"/>
  <c r="A163084" i="2" s="1"/>
  <c r="A163085" i="2" a="1"/>
  <c r="A163085" i="2"/>
  <c r="A163086" i="2" a="1"/>
  <c r="A163086" i="2" s="1"/>
  <c r="A163087" i="2" a="1"/>
  <c r="A163087" i="2" s="1"/>
  <c r="A163088" i="2" a="1"/>
  <c r="A163088" i="2" s="1"/>
  <c r="A163089" i="2" a="1"/>
  <c r="A163089" i="2"/>
  <c r="A163090" i="2" a="1"/>
  <c r="A163090" i="2" s="1"/>
  <c r="A163091" i="2" a="1"/>
  <c r="A163091" i="2" s="1"/>
  <c r="A163092" i="2" a="1"/>
  <c r="A163092" i="2" s="1"/>
  <c r="A163093" i="2" a="1"/>
  <c r="A163093" i="2"/>
  <c r="A163094" i="2" a="1"/>
  <c r="A163094" i="2" s="1"/>
  <c r="A163095" i="2" a="1"/>
  <c r="A163095" i="2" s="1"/>
  <c r="A163096" i="2" a="1"/>
  <c r="A163096" i="2" s="1"/>
  <c r="A163097" i="2" a="1"/>
  <c r="A163097" i="2"/>
  <c r="A163098" i="2" a="1"/>
  <c r="A163098" i="2" s="1"/>
  <c r="A163099" i="2" a="1"/>
  <c r="A163099" i="2" s="1"/>
  <c r="A163100" i="2" a="1"/>
  <c r="A163100" i="2" s="1"/>
  <c r="A163101" i="2" a="1"/>
  <c r="A163101" i="2"/>
  <c r="A163102" i="2" a="1"/>
  <c r="A163102" i="2" s="1"/>
  <c r="A163103" i="2" a="1"/>
  <c r="A163103" i="2" s="1"/>
  <c r="A163104" i="2" a="1"/>
  <c r="A163104" i="2" s="1"/>
  <c r="A163105" i="2" a="1"/>
  <c r="A163105" i="2"/>
  <c r="A163106" i="2" a="1"/>
  <c r="A163106" i="2" s="1"/>
  <c r="A163107" i="2" a="1"/>
  <c r="A163107" i="2" s="1"/>
  <c r="A163108" i="2" a="1"/>
  <c r="A163108" i="2" s="1"/>
  <c r="A163109" i="2" a="1"/>
  <c r="A163109" i="2"/>
  <c r="A163110" i="2" a="1"/>
  <c r="A163110" i="2" s="1"/>
  <c r="A163111" i="2" a="1"/>
  <c r="A163111" i="2" s="1"/>
  <c r="A163112" i="2" a="1"/>
  <c r="A163112" i="2" s="1"/>
  <c r="A163113" i="2" a="1"/>
  <c r="A163113" i="2"/>
  <c r="A163114" i="2" a="1"/>
  <c r="A163114" i="2" s="1"/>
  <c r="A163115" i="2" a="1"/>
  <c r="A163115" i="2" s="1"/>
  <c r="A163116" i="2" a="1"/>
  <c r="A163116" i="2" s="1"/>
  <c r="A163117" i="2" a="1"/>
  <c r="A163117" i="2"/>
  <c r="A163118" i="2" a="1"/>
  <c r="A163118" i="2" s="1"/>
  <c r="A163119" i="2" a="1"/>
  <c r="A163119" i="2" s="1"/>
  <c r="A163120" i="2" a="1"/>
  <c r="A163120" i="2" s="1"/>
  <c r="A163121" i="2" a="1"/>
  <c r="A163121" i="2"/>
  <c r="A163122" i="2" a="1"/>
  <c r="A163122" i="2" s="1"/>
  <c r="A163123" i="2" a="1"/>
  <c r="A163123" i="2" s="1"/>
  <c r="A163124" i="2" a="1"/>
  <c r="A163124" i="2" s="1"/>
  <c r="A163125" i="2" a="1"/>
  <c r="A163125" i="2"/>
  <c r="A163126" i="2" a="1"/>
  <c r="A163126" i="2" s="1"/>
  <c r="A163127" i="2" a="1"/>
  <c r="A163127" i="2" s="1"/>
  <c r="A163128" i="2" a="1"/>
  <c r="A163128" i="2" s="1"/>
  <c r="A163129" i="2" a="1"/>
  <c r="A163129" i="2"/>
  <c r="A163130" i="2" a="1"/>
  <c r="A163130" i="2" s="1"/>
  <c r="A163131" i="2" a="1"/>
  <c r="A163131" i="2" s="1"/>
  <c r="A163132" i="2" a="1"/>
  <c r="A163132" i="2" s="1"/>
  <c r="A163133" i="2" a="1"/>
  <c r="A163133" i="2"/>
  <c r="A163134" i="2" a="1"/>
  <c r="A163134" i="2" s="1"/>
  <c r="A163135" i="2" a="1"/>
  <c r="A163135" i="2" s="1"/>
  <c r="A163136" i="2" a="1"/>
  <c r="A163136" i="2" s="1"/>
  <c r="A163137" i="2" a="1"/>
  <c r="A163137" i="2"/>
  <c r="A163138" i="2" a="1"/>
  <c r="A163138" i="2" s="1"/>
  <c r="A163139" i="2" a="1"/>
  <c r="A163139" i="2" s="1"/>
  <c r="A163140" i="2" a="1"/>
  <c r="A163140" i="2" s="1"/>
  <c r="A163141" i="2" a="1"/>
  <c r="A163141" i="2"/>
  <c r="A163142" i="2" a="1"/>
  <c r="A163142" i="2" s="1"/>
  <c r="A163143" i="2" a="1"/>
  <c r="A163143" i="2" s="1"/>
  <c r="A163144" i="2" a="1"/>
  <c r="A163144" i="2" s="1"/>
  <c r="A163145" i="2" a="1"/>
  <c r="A163145" i="2"/>
  <c r="A163146" i="2" a="1"/>
  <c r="A163146" i="2" s="1"/>
  <c r="A163147" i="2" a="1"/>
  <c r="A163147" i="2" s="1"/>
  <c r="A163148" i="2" a="1"/>
  <c r="A163148" i="2" s="1"/>
  <c r="A163149" i="2" a="1"/>
  <c r="A163149" i="2"/>
  <c r="A163150" i="2" a="1"/>
  <c r="A163150" i="2" s="1"/>
  <c r="A163151" i="2" a="1"/>
  <c r="A163151" i="2" s="1"/>
  <c r="A163152" i="2" a="1"/>
  <c r="A163152" i="2" s="1"/>
  <c r="A163153" i="2" a="1"/>
  <c r="A163153" i="2"/>
  <c r="A163154" i="2" a="1"/>
  <c r="A163154" i="2" s="1"/>
  <c r="A163155" i="2" a="1"/>
  <c r="A163155" i="2" s="1"/>
  <c r="A163156" i="2" a="1"/>
  <c r="A163156" i="2" s="1"/>
  <c r="A163157" i="2" a="1"/>
  <c r="A163157" i="2"/>
  <c r="A163158" i="2" a="1"/>
  <c r="A163158" i="2" s="1"/>
  <c r="A163159" i="2" a="1"/>
  <c r="A163159" i="2" s="1"/>
  <c r="A163160" i="2" a="1"/>
  <c r="A163160" i="2" s="1"/>
  <c r="A163161" i="2" a="1"/>
  <c r="A163161" i="2"/>
  <c r="A163162" i="2" a="1"/>
  <c r="A163162" i="2" s="1"/>
  <c r="A163163" i="2" a="1"/>
  <c r="A163163" i="2" s="1"/>
  <c r="A163164" i="2" a="1"/>
  <c r="A163164" i="2" s="1"/>
  <c r="A163165" i="2" a="1"/>
  <c r="A163165" i="2"/>
  <c r="A163166" i="2" a="1"/>
  <c r="A163166" i="2" s="1"/>
  <c r="A163167" i="2" a="1"/>
  <c r="A163167" i="2" s="1"/>
  <c r="A163168" i="2" a="1"/>
  <c r="A163168" i="2" s="1"/>
  <c r="A163169" i="2" a="1"/>
  <c r="A163169" i="2"/>
  <c r="A163170" i="2" a="1"/>
  <c r="A163170" i="2" s="1"/>
  <c r="A163171" i="2" a="1"/>
  <c r="A163171" i="2" s="1"/>
  <c r="A163172" i="2" a="1"/>
  <c r="A163172" i="2" s="1"/>
  <c r="A163173" i="2" a="1"/>
  <c r="A163173" i="2"/>
  <c r="A163174" i="2" a="1"/>
  <c r="A163174" i="2" s="1"/>
  <c r="A163175" i="2" a="1"/>
  <c r="A163175" i="2" s="1"/>
  <c r="A163176" i="2" a="1"/>
  <c r="A163176" i="2" s="1"/>
  <c r="A163177" i="2" a="1"/>
  <c r="A163177" i="2"/>
  <c r="A163178" i="2" a="1"/>
  <c r="A163178" i="2" s="1"/>
  <c r="A163179" i="2" a="1"/>
  <c r="A163179" i="2" s="1"/>
  <c r="A163180" i="2" a="1"/>
  <c r="A163180" i="2" s="1"/>
  <c r="A163181" i="2" a="1"/>
  <c r="A163181" i="2"/>
  <c r="A163182" i="2" a="1"/>
  <c r="A163182" i="2" s="1"/>
  <c r="A163183" i="2" a="1"/>
  <c r="A163183" i="2" s="1"/>
  <c r="A163184" i="2" a="1"/>
  <c r="A163184" i="2" s="1"/>
  <c r="A163185" i="2" a="1"/>
  <c r="A163185" i="2"/>
  <c r="A163186" i="2" a="1"/>
  <c r="A163186" i="2" s="1"/>
  <c r="A163187" i="2" a="1"/>
  <c r="A163187" i="2" s="1"/>
  <c r="A163188" i="2" a="1"/>
  <c r="A163188" i="2" s="1"/>
  <c r="A163189" i="2" a="1"/>
  <c r="A163189" i="2"/>
  <c r="A163190" i="2" a="1"/>
  <c r="A163190" i="2" s="1"/>
  <c r="A163191" i="2" a="1"/>
  <c r="A163191" i="2" s="1"/>
  <c r="A163192" i="2" a="1"/>
  <c r="A163192" i="2" s="1"/>
  <c r="A163193" i="2" a="1"/>
  <c r="A163193" i="2"/>
  <c r="A163194" i="2" a="1"/>
  <c r="A163194" i="2" s="1"/>
  <c r="A163195" i="2" a="1"/>
  <c r="A163195" i="2" s="1"/>
  <c r="A163196" i="2" a="1"/>
  <c r="A163196" i="2" s="1"/>
  <c r="A163197" i="2" a="1"/>
  <c r="A163197" i="2"/>
  <c r="A163198" i="2" a="1"/>
  <c r="A163198" i="2" s="1"/>
  <c r="A163199" i="2" a="1"/>
  <c r="A163199" i="2" s="1"/>
  <c r="A163200" i="2" a="1"/>
  <c r="A163200" i="2" s="1"/>
  <c r="A163201" i="2" a="1"/>
  <c r="A163201" i="2"/>
  <c r="A163202" i="2" a="1"/>
  <c r="A163202" i="2" s="1"/>
  <c r="A163203" i="2" a="1"/>
  <c r="A163203" i="2" s="1"/>
  <c r="A163204" i="2" a="1"/>
  <c r="A163204" i="2" s="1"/>
  <c r="A163205" i="2" a="1"/>
  <c r="A163205" i="2"/>
  <c r="A163206" i="2" a="1"/>
  <c r="A163206" i="2" s="1"/>
  <c r="A163207" i="2" a="1"/>
  <c r="A163207" i="2" s="1"/>
  <c r="A163208" i="2" a="1"/>
  <c r="A163208" i="2" s="1"/>
  <c r="A163209" i="2" a="1"/>
  <c r="A163209" i="2"/>
  <c r="A163210" i="2" a="1"/>
  <c r="A163210" i="2" s="1"/>
  <c r="A163211" i="2" a="1"/>
  <c r="A163211" i="2" s="1"/>
  <c r="A163212" i="2" a="1"/>
  <c r="A163212" i="2" s="1"/>
  <c r="A163213" i="2" a="1"/>
  <c r="A163213" i="2"/>
  <c r="A163214" i="2" a="1"/>
  <c r="A163214" i="2" s="1"/>
  <c r="A163215" i="2" a="1"/>
  <c r="A163215" i="2" s="1"/>
  <c r="A163216" i="2" a="1"/>
  <c r="A163216" i="2" s="1"/>
  <c r="A163217" i="2" a="1"/>
  <c r="A163217" i="2"/>
  <c r="A163218" i="2" a="1"/>
  <c r="A163218" i="2" s="1"/>
  <c r="A163219" i="2" a="1"/>
  <c r="A163219" i="2" s="1"/>
  <c r="A163220" i="2" a="1"/>
  <c r="A163220" i="2" s="1"/>
  <c r="A163221" i="2" a="1"/>
  <c r="A163221" i="2"/>
  <c r="A163222" i="2" a="1"/>
  <c r="A163222" i="2" s="1"/>
  <c r="A163223" i="2" a="1"/>
  <c r="A163223" i="2" s="1"/>
  <c r="A163224" i="2" a="1"/>
  <c r="A163224" i="2" s="1"/>
  <c r="A163225" i="2" a="1"/>
  <c r="A163225" i="2"/>
  <c r="A163226" i="2" a="1"/>
  <c r="A163226" i="2" s="1"/>
  <c r="A163227" i="2" a="1"/>
  <c r="A163227" i="2" s="1"/>
  <c r="A163228" i="2" a="1"/>
  <c r="A163228" i="2" s="1"/>
  <c r="A163229" i="2" a="1"/>
  <c r="A163229" i="2"/>
  <c r="A163230" i="2" a="1"/>
  <c r="A163230" i="2" s="1"/>
  <c r="A163231" i="2" a="1"/>
  <c r="A163231" i="2" s="1"/>
  <c r="A163232" i="2" a="1"/>
  <c r="A163232" i="2" s="1"/>
  <c r="A163233" i="2" a="1"/>
  <c r="A163233" i="2"/>
  <c r="A163234" i="2" a="1"/>
  <c r="A163234" i="2" s="1"/>
  <c r="A163235" i="2" a="1"/>
  <c r="A163235" i="2" s="1"/>
  <c r="A163236" i="2" a="1"/>
  <c r="A163236" i="2" s="1"/>
  <c r="A163237" i="2" a="1"/>
  <c r="A163237" i="2"/>
  <c r="A163238" i="2" a="1"/>
  <c r="A163238" i="2" s="1"/>
  <c r="A163239" i="2" a="1"/>
  <c r="A163239" i="2" s="1"/>
  <c r="A163240" i="2" a="1"/>
  <c r="A163240" i="2" s="1"/>
  <c r="A163241" i="2" a="1"/>
  <c r="A163241" i="2"/>
  <c r="A163242" i="2" a="1"/>
  <c r="A163242" i="2" s="1"/>
  <c r="A163243" i="2" a="1"/>
  <c r="A163243" i="2" s="1"/>
  <c r="A163244" i="2" a="1"/>
  <c r="A163244" i="2" s="1"/>
  <c r="A163245" i="2" a="1"/>
  <c r="A163245" i="2"/>
  <c r="A163246" i="2" a="1"/>
  <c r="A163246" i="2" s="1"/>
  <c r="A163247" i="2" a="1"/>
  <c r="A163247" i="2" s="1"/>
  <c r="A163248" i="2" a="1"/>
  <c r="A163248" i="2" s="1"/>
  <c r="A163249" i="2" a="1"/>
  <c r="A163249" i="2"/>
  <c r="A163250" i="2" a="1"/>
  <c r="A163250" i="2" s="1"/>
  <c r="A163251" i="2" a="1"/>
  <c r="A163251" i="2" s="1"/>
  <c r="A163252" i="2" a="1"/>
  <c r="A163252" i="2" s="1"/>
  <c r="A163253" i="2" a="1"/>
  <c r="A163253" i="2"/>
  <c r="A163254" i="2" a="1"/>
  <c r="A163254" i="2" s="1"/>
  <c r="A163255" i="2" a="1"/>
  <c r="A163255" i="2" s="1"/>
  <c r="A163256" i="2" a="1"/>
  <c r="A163256" i="2" s="1"/>
  <c r="A163257" i="2" a="1"/>
  <c r="A163257" i="2"/>
  <c r="A163258" i="2" a="1"/>
  <c r="A163258" i="2" s="1"/>
  <c r="A163259" i="2" a="1"/>
  <c r="A163259" i="2" s="1"/>
  <c r="A163260" i="2" a="1"/>
  <c r="A163260" i="2" s="1"/>
  <c r="A163261" i="2" a="1"/>
  <c r="A163261" i="2"/>
  <c r="A163262" i="2" a="1"/>
  <c r="A163262" i="2" s="1"/>
  <c r="A163263" i="2" a="1"/>
  <c r="A163263" i="2" s="1"/>
  <c r="A163264" i="2" a="1"/>
  <c r="A163264" i="2" s="1"/>
  <c r="A163265" i="2" a="1"/>
  <c r="A163265" i="2"/>
  <c r="A163266" i="2" a="1"/>
  <c r="A163266" i="2" s="1"/>
  <c r="A163267" i="2" a="1"/>
  <c r="A163267" i="2" s="1"/>
  <c r="A163268" i="2" a="1"/>
  <c r="A163268" i="2" s="1"/>
  <c r="A163269" i="2" a="1"/>
  <c r="A163269" i="2"/>
  <c r="A163270" i="2" a="1"/>
  <c r="A163270" i="2" s="1"/>
  <c r="A163271" i="2" a="1"/>
  <c r="A163271" i="2" s="1"/>
  <c r="A163272" i="2" a="1"/>
  <c r="A163272" i="2" s="1"/>
  <c r="A163273" i="2" a="1"/>
  <c r="A163273" i="2"/>
  <c r="A163274" i="2" a="1"/>
  <c r="A163274" i="2" s="1"/>
  <c r="A163275" i="2" a="1"/>
  <c r="A163275" i="2" s="1"/>
  <c r="A163276" i="2" a="1"/>
  <c r="A163276" i="2" s="1"/>
  <c r="A163277" i="2" a="1"/>
  <c r="A163277" i="2"/>
  <c r="A163278" i="2" a="1"/>
  <c r="A163278" i="2" s="1"/>
  <c r="A163279" i="2" a="1"/>
  <c r="A163279" i="2" s="1"/>
  <c r="A163280" i="2" a="1"/>
  <c r="A163280" i="2" s="1"/>
  <c r="A163281" i="2" a="1"/>
  <c r="A163281" i="2"/>
  <c r="A163282" i="2" a="1"/>
  <c r="A163282" i="2" s="1"/>
  <c r="A163283" i="2" a="1"/>
  <c r="A163283" i="2" s="1"/>
  <c r="A163284" i="2" a="1"/>
  <c r="A163284" i="2" s="1"/>
  <c r="A163285" i="2" a="1"/>
  <c r="A163285" i="2"/>
  <c r="A163286" i="2" a="1"/>
  <c r="A163286" i="2" s="1"/>
  <c r="A163287" i="2" a="1"/>
  <c r="A163287" i="2" s="1"/>
  <c r="A163288" i="2" a="1"/>
  <c r="A163288" i="2" s="1"/>
  <c r="A163289" i="2" a="1"/>
  <c r="A163289" i="2"/>
  <c r="A163290" i="2" a="1"/>
  <c r="A163290" i="2" s="1"/>
  <c r="A163291" i="2" a="1"/>
  <c r="A163291" i="2" s="1"/>
  <c r="A163292" i="2" a="1"/>
  <c r="A163292" i="2" s="1"/>
  <c r="A163293" i="2" a="1"/>
  <c r="A163293" i="2"/>
  <c r="A163294" i="2" a="1"/>
  <c r="A163294" i="2" s="1"/>
  <c r="A163295" i="2" a="1"/>
  <c r="A163295" i="2" s="1"/>
  <c r="A163296" i="2" a="1"/>
  <c r="A163296" i="2" s="1"/>
  <c r="A163297" i="2" a="1"/>
  <c r="A163297" i="2"/>
  <c r="A163298" i="2" a="1"/>
  <c r="A163298" i="2" s="1"/>
  <c r="A163299" i="2" a="1"/>
  <c r="A163299" i="2" s="1"/>
  <c r="A163300" i="2" a="1"/>
  <c r="A163300" i="2" s="1"/>
  <c r="A163301" i="2" a="1"/>
  <c r="A163301" i="2"/>
  <c r="A163302" i="2" a="1"/>
  <c r="A163302" i="2" s="1"/>
  <c r="A163303" i="2" a="1"/>
  <c r="A163303" i="2" s="1"/>
  <c r="A163304" i="2" a="1"/>
  <c r="A163304" i="2" s="1"/>
  <c r="A163305" i="2" a="1"/>
  <c r="A163305" i="2"/>
  <c r="A163306" i="2" a="1"/>
  <c r="A163306" i="2" s="1"/>
  <c r="A163307" i="2" a="1"/>
  <c r="A163307" i="2" s="1"/>
  <c r="A163308" i="2" a="1"/>
  <c r="A163308" i="2" s="1"/>
  <c r="A163309" i="2" a="1"/>
  <c r="A163309" i="2"/>
  <c r="A163310" i="2" a="1"/>
  <c r="A163310" i="2" s="1"/>
  <c r="A163311" i="2" a="1"/>
  <c r="A163311" i="2" s="1"/>
  <c r="A163312" i="2" a="1"/>
  <c r="A163312" i="2" s="1"/>
  <c r="A163313" i="2" a="1"/>
  <c r="A163313" i="2"/>
  <c r="A163314" i="2" a="1"/>
  <c r="A163314" i="2" s="1"/>
  <c r="A163315" i="2" a="1"/>
  <c r="A163315" i="2" s="1"/>
  <c r="A163316" i="2" a="1"/>
  <c r="A163316" i="2" s="1"/>
  <c r="A163317" i="2" a="1"/>
  <c r="A163317" i="2"/>
  <c r="A163318" i="2" a="1"/>
  <c r="A163318" i="2" s="1"/>
  <c r="A163319" i="2" a="1"/>
  <c r="A163319" i="2" s="1"/>
  <c r="A163320" i="2" a="1"/>
  <c r="A163320" i="2" s="1"/>
  <c r="A163321" i="2" a="1"/>
  <c r="A163321" i="2"/>
  <c r="A163322" i="2" a="1"/>
  <c r="A163322" i="2" s="1"/>
  <c r="A163323" i="2" a="1"/>
  <c r="A163323" i="2" s="1"/>
  <c r="A163324" i="2" a="1"/>
  <c r="A163324" i="2" s="1"/>
  <c r="A163325" i="2" a="1"/>
  <c r="A163325" i="2"/>
  <c r="A163326" i="2" a="1"/>
  <c r="A163326" i="2" s="1"/>
  <c r="A163327" i="2" a="1"/>
  <c r="A163327" i="2" s="1"/>
  <c r="A163328" i="2" a="1"/>
  <c r="A163328" i="2" s="1"/>
  <c r="A163329" i="2" a="1"/>
  <c r="A163329" i="2"/>
  <c r="A163330" i="2" a="1"/>
  <c r="A163330" i="2" s="1"/>
  <c r="A163331" i="2" a="1"/>
  <c r="A163331" i="2" s="1"/>
  <c r="A163332" i="2" a="1"/>
  <c r="A163332" i="2" s="1"/>
  <c r="A163333" i="2" a="1"/>
  <c r="A163333" i="2"/>
  <c r="A163334" i="2" a="1"/>
  <c r="A163334" i="2" s="1"/>
  <c r="A163335" i="2" a="1"/>
  <c r="A163335" i="2" s="1"/>
  <c r="A163336" i="2" a="1"/>
  <c r="A163336" i="2" s="1"/>
  <c r="A163337" i="2" a="1"/>
  <c r="A163337" i="2"/>
  <c r="A163338" i="2" a="1"/>
  <c r="A163338" i="2" s="1"/>
  <c r="A163339" i="2" a="1"/>
  <c r="A163339" i="2" s="1"/>
  <c r="A163340" i="2" a="1"/>
  <c r="A163340" i="2" s="1"/>
  <c r="A163341" i="2" a="1"/>
  <c r="A163341" i="2"/>
  <c r="A163342" i="2" a="1"/>
  <c r="A163342" i="2" s="1"/>
  <c r="A163343" i="2" a="1"/>
  <c r="A163343" i="2" s="1"/>
  <c r="A163344" i="2" a="1"/>
  <c r="A163344" i="2" s="1"/>
  <c r="A163345" i="2" a="1"/>
  <c r="A163345" i="2"/>
  <c r="A163346" i="2" a="1"/>
  <c r="A163346" i="2" s="1"/>
  <c r="A163347" i="2" a="1"/>
  <c r="A163347" i="2" s="1"/>
  <c r="A163348" i="2" a="1"/>
  <c r="A163348" i="2" s="1"/>
  <c r="A163349" i="2" a="1"/>
  <c r="A163349" i="2"/>
  <c r="A163350" i="2" a="1"/>
  <c r="A163350" i="2" s="1"/>
  <c r="A163351" i="2" a="1"/>
  <c r="A163351" i="2" s="1"/>
  <c r="A163352" i="2" a="1"/>
  <c r="A163352" i="2" s="1"/>
  <c r="A163353" i="2" a="1"/>
  <c r="A163353" i="2"/>
  <c r="A163354" i="2" a="1"/>
  <c r="A163354" i="2" s="1"/>
  <c r="A163355" i="2" a="1"/>
  <c r="A163355" i="2" s="1"/>
  <c r="A163356" i="2" a="1"/>
  <c r="A163356" i="2" s="1"/>
  <c r="A163357" i="2" a="1"/>
  <c r="A163357" i="2"/>
  <c r="A163358" i="2" a="1"/>
  <c r="A163358" i="2" s="1"/>
  <c r="A163359" i="2" a="1"/>
  <c r="A163359" i="2" s="1"/>
  <c r="A163360" i="2" a="1"/>
  <c r="A163360" i="2" s="1"/>
  <c r="A163361" i="2" a="1"/>
  <c r="A163361" i="2"/>
  <c r="A163362" i="2" a="1"/>
  <c r="A163362" i="2" s="1"/>
  <c r="A163363" i="2" a="1"/>
  <c r="A163363" i="2" s="1"/>
  <c r="A163364" i="2" a="1"/>
  <c r="A163364" i="2" s="1"/>
  <c r="A163365" i="2" a="1"/>
  <c r="A163365" i="2"/>
  <c r="A163366" i="2" a="1"/>
  <c r="A163366" i="2" s="1"/>
  <c r="A163367" i="2" a="1"/>
  <c r="A163367" i="2" s="1"/>
  <c r="A163368" i="2" a="1"/>
  <c r="A163368" i="2" s="1"/>
  <c r="A163369" i="2" a="1"/>
  <c r="A163369" i="2"/>
  <c r="A163370" i="2" a="1"/>
  <c r="A163370" i="2" s="1"/>
  <c r="A163371" i="2" a="1"/>
  <c r="A163371" i="2" s="1"/>
  <c r="A163372" i="2" a="1"/>
  <c r="A163372" i="2" s="1"/>
  <c r="A163373" i="2" a="1"/>
  <c r="A163373" i="2"/>
  <c r="A163374" i="2" a="1"/>
  <c r="A163374" i="2" s="1"/>
  <c r="A163375" i="2" a="1"/>
  <c r="A163375" i="2" s="1"/>
  <c r="A163376" i="2" a="1"/>
  <c r="A163376" i="2" s="1"/>
  <c r="A163377" i="2" a="1"/>
  <c r="A163377" i="2"/>
  <c r="A163378" i="2" a="1"/>
  <c r="A163378" i="2" s="1"/>
  <c r="A163379" i="2" a="1"/>
  <c r="A163379" i="2" s="1"/>
  <c r="A163380" i="2" a="1"/>
  <c r="A163380" i="2" s="1"/>
  <c r="A163381" i="2" a="1"/>
  <c r="A163381" i="2"/>
  <c r="A163382" i="2" a="1"/>
  <c r="A163382" i="2" s="1"/>
  <c r="A163383" i="2" a="1"/>
  <c r="A163383" i="2" s="1"/>
  <c r="A163384" i="2" a="1"/>
  <c r="A163384" i="2" s="1"/>
  <c r="A163385" i="2" a="1"/>
  <c r="A163385" i="2"/>
  <c r="A163386" i="2" a="1"/>
  <c r="A163386" i="2" s="1"/>
  <c r="A163387" i="2" a="1"/>
  <c r="A163387" i="2" s="1"/>
  <c r="A163388" i="2" a="1"/>
  <c r="A163388" i="2" s="1"/>
  <c r="A163389" i="2" a="1"/>
  <c r="A163389" i="2"/>
  <c r="A163390" i="2" a="1"/>
  <c r="A163390" i="2" s="1"/>
  <c r="A163391" i="2" a="1"/>
  <c r="A163391" i="2" s="1"/>
  <c r="A163392" i="2" a="1"/>
  <c r="A163392" i="2" s="1"/>
  <c r="A163393" i="2" a="1"/>
  <c r="A163393" i="2"/>
  <c r="A163394" i="2" a="1"/>
  <c r="A163394" i="2" s="1"/>
  <c r="A163395" i="2" a="1"/>
  <c r="A163395" i="2" s="1"/>
  <c r="A163396" i="2" a="1"/>
  <c r="A163396" i="2" s="1"/>
  <c r="A163397" i="2" a="1"/>
  <c r="A163397" i="2"/>
  <c r="A163398" i="2" a="1"/>
  <c r="A163398" i="2" s="1"/>
  <c r="A163399" i="2" a="1"/>
  <c r="A163399" i="2" s="1"/>
  <c r="A163400" i="2" a="1"/>
  <c r="A163400" i="2" s="1"/>
  <c r="A163401" i="2" a="1"/>
  <c r="A163401" i="2"/>
  <c r="A163402" i="2" a="1"/>
  <c r="A163402" i="2" s="1"/>
  <c r="A163403" i="2" a="1"/>
  <c r="A163403" i="2" s="1"/>
  <c r="A163404" i="2" a="1"/>
  <c r="A163404" i="2" s="1"/>
  <c r="A163405" i="2" a="1"/>
  <c r="A163405" i="2"/>
  <c r="A163406" i="2" a="1"/>
  <c r="A163406" i="2" s="1"/>
  <c r="A163407" i="2" a="1"/>
  <c r="A163407" i="2" s="1"/>
  <c r="A163408" i="2" a="1"/>
  <c r="A163408" i="2" s="1"/>
  <c r="A163409" i="2" a="1"/>
  <c r="A163409" i="2"/>
  <c r="A163410" i="2" a="1"/>
  <c r="A163410" i="2" s="1"/>
  <c r="A163411" i="2" a="1"/>
  <c r="A163411" i="2" s="1"/>
  <c r="A163412" i="2" a="1"/>
  <c r="A163412" i="2" s="1"/>
  <c r="A163413" i="2" a="1"/>
  <c r="A163413" i="2"/>
  <c r="A163414" i="2" a="1"/>
  <c r="A163414" i="2" s="1"/>
  <c r="A163415" i="2" a="1"/>
  <c r="A163415" i="2" s="1"/>
  <c r="A163416" i="2" a="1"/>
  <c r="A163416" i="2" s="1"/>
  <c r="A163417" i="2" a="1"/>
  <c r="A163417" i="2"/>
  <c r="A163418" i="2" a="1"/>
  <c r="A163418" i="2" s="1"/>
  <c r="A163419" i="2" a="1"/>
  <c r="A163419" i="2" s="1"/>
  <c r="A163420" i="2" a="1"/>
  <c r="A163420" i="2" s="1"/>
  <c r="A163421" i="2" a="1"/>
  <c r="A163421" i="2"/>
  <c r="A163422" i="2" a="1"/>
  <c r="A163422" i="2" s="1"/>
  <c r="A163423" i="2" a="1"/>
  <c r="A163423" i="2" s="1"/>
  <c r="A163424" i="2" a="1"/>
  <c r="A163424" i="2" s="1"/>
  <c r="A163425" i="2" a="1"/>
  <c r="A163425" i="2"/>
  <c r="A163426" i="2" a="1"/>
  <c r="A163426" i="2" s="1"/>
  <c r="A163427" i="2" a="1"/>
  <c r="A163427" i="2" s="1"/>
  <c r="A163428" i="2" a="1"/>
  <c r="A163428" i="2" s="1"/>
  <c r="A163429" i="2" a="1"/>
  <c r="A163429" i="2"/>
  <c r="A163430" i="2" a="1"/>
  <c r="A163430" i="2" s="1"/>
  <c r="A163431" i="2" a="1"/>
  <c r="A163431" i="2" s="1"/>
  <c r="A163432" i="2" a="1"/>
  <c r="A163432" i="2" s="1"/>
  <c r="A163433" i="2" a="1"/>
  <c r="A163433" i="2"/>
  <c r="A163434" i="2" a="1"/>
  <c r="A163434" i="2" s="1"/>
  <c r="A163435" i="2" a="1"/>
  <c r="A163435" i="2" s="1"/>
  <c r="A163436" i="2" a="1"/>
  <c r="A163436" i="2" s="1"/>
  <c r="A163437" i="2" a="1"/>
  <c r="A163437" i="2"/>
  <c r="A163438" i="2" a="1"/>
  <c r="A163438" i="2" s="1"/>
  <c r="A163439" i="2" a="1"/>
  <c r="A163439" i="2" s="1"/>
  <c r="A163440" i="2" a="1"/>
  <c r="A163440" i="2" s="1"/>
  <c r="A163441" i="2" a="1"/>
  <c r="A163441" i="2"/>
  <c r="A163442" i="2" a="1"/>
  <c r="A163442" i="2" s="1"/>
  <c r="A163443" i="2" a="1"/>
  <c r="A163443" i="2" s="1"/>
  <c r="A163444" i="2" a="1"/>
  <c r="A163444" i="2" s="1"/>
  <c r="A163445" i="2" a="1"/>
  <c r="A163445" i="2"/>
  <c r="A163446" i="2" a="1"/>
  <c r="A163446" i="2" s="1"/>
  <c r="A163447" i="2" a="1"/>
  <c r="A163447" i="2" s="1"/>
  <c r="A163448" i="2" a="1"/>
  <c r="A163448" i="2" s="1"/>
  <c r="A163449" i="2" a="1"/>
  <c r="A163449" i="2"/>
  <c r="A163450" i="2" a="1"/>
  <c r="A163450" i="2" s="1"/>
  <c r="A163451" i="2" a="1"/>
  <c r="A163451" i="2" s="1"/>
  <c r="A163452" i="2" a="1"/>
  <c r="A163452" i="2" s="1"/>
  <c r="A163453" i="2" a="1"/>
  <c r="A163453" i="2"/>
  <c r="A163454" i="2" a="1"/>
  <c r="A163454" i="2" s="1"/>
  <c r="A163455" i="2" a="1"/>
  <c r="A163455" i="2" s="1"/>
  <c r="A163456" i="2" a="1"/>
  <c r="A163456" i="2" s="1"/>
  <c r="A163457" i="2" a="1"/>
  <c r="A163457" i="2"/>
  <c r="A163458" i="2" a="1"/>
  <c r="A163458" i="2" s="1"/>
  <c r="A163459" i="2" a="1"/>
  <c r="A163459" i="2" s="1"/>
  <c r="A163460" i="2" a="1"/>
  <c r="A163460" i="2" s="1"/>
  <c r="A163461" i="2" a="1"/>
  <c r="A163461" i="2"/>
  <c r="A163462" i="2" a="1"/>
  <c r="A163462" i="2" s="1"/>
  <c r="A163463" i="2" a="1"/>
  <c r="A163463" i="2" s="1"/>
  <c r="A163464" i="2" a="1"/>
  <c r="A163464" i="2" s="1"/>
  <c r="A163465" i="2" a="1"/>
  <c r="A163465" i="2"/>
  <c r="A163466" i="2" a="1"/>
  <c r="A163466" i="2" s="1"/>
  <c r="A163467" i="2" a="1"/>
  <c r="A163467" i="2" s="1"/>
  <c r="A163468" i="2" a="1"/>
  <c r="A163468" i="2" s="1"/>
  <c r="A163469" i="2" a="1"/>
  <c r="A163469" i="2"/>
  <c r="A163470" i="2" a="1"/>
  <c r="A163470" i="2" s="1"/>
  <c r="A163471" i="2" a="1"/>
  <c r="A163471" i="2" s="1"/>
  <c r="A163472" i="2" a="1"/>
  <c r="A163472" i="2" s="1"/>
  <c r="A163473" i="2" a="1"/>
  <c r="A163473" i="2"/>
  <c r="A163474" i="2" a="1"/>
  <c r="A163474" i="2" s="1"/>
  <c r="A163475" i="2" a="1"/>
  <c r="A163475" i="2" s="1"/>
  <c r="A163476" i="2" a="1"/>
  <c r="A163476" i="2" s="1"/>
  <c r="A163477" i="2" a="1"/>
  <c r="A163477" i="2"/>
  <c r="A163478" i="2" a="1"/>
  <c r="A163478" i="2" s="1"/>
  <c r="A163479" i="2" a="1"/>
  <c r="A163479" i="2" s="1"/>
  <c r="A163480" i="2" a="1"/>
  <c r="A163480" i="2" s="1"/>
  <c r="A163481" i="2" a="1"/>
  <c r="A163481" i="2"/>
  <c r="A163482" i="2" a="1"/>
  <c r="A163482" i="2" s="1"/>
  <c r="A163483" i="2" a="1"/>
  <c r="A163483" i="2" s="1"/>
  <c r="A163484" i="2" a="1"/>
  <c r="A163484" i="2" s="1"/>
  <c r="A163485" i="2" a="1"/>
  <c r="A163485" i="2"/>
  <c r="A163486" i="2" a="1"/>
  <c r="A163486" i="2" s="1"/>
  <c r="A163487" i="2" a="1"/>
  <c r="A163487" i="2" s="1"/>
  <c r="A163488" i="2" a="1"/>
  <c r="A163488" i="2" s="1"/>
  <c r="A163489" i="2" a="1"/>
  <c r="A163489" i="2"/>
  <c r="A163490" i="2" a="1"/>
  <c r="A163490" i="2" s="1"/>
  <c r="A163491" i="2" a="1"/>
  <c r="A163491" i="2" s="1"/>
  <c r="A163492" i="2" a="1"/>
  <c r="A163492" i="2" s="1"/>
  <c r="A163493" i="2" a="1"/>
  <c r="A163493" i="2"/>
  <c r="A163494" i="2" a="1"/>
  <c r="A163494" i="2" s="1"/>
  <c r="A163495" i="2" a="1"/>
  <c r="A163495" i="2" s="1"/>
  <c r="A163496" i="2" a="1"/>
  <c r="A163496" i="2" s="1"/>
  <c r="A163497" i="2" a="1"/>
  <c r="A163497" i="2"/>
  <c r="A163498" i="2" a="1"/>
  <c r="A163498" i="2" s="1"/>
  <c r="A163499" i="2" a="1"/>
  <c r="A163499" i="2" s="1"/>
  <c r="A163500" i="2" a="1"/>
  <c r="A163500" i="2" s="1"/>
  <c r="A163501" i="2" a="1"/>
  <c r="A163501" i="2"/>
  <c r="A163502" i="2" a="1"/>
  <c r="A163502" i="2" s="1"/>
  <c r="A163503" i="2" a="1"/>
  <c r="A163503" i="2" s="1"/>
  <c r="A163504" i="2" a="1"/>
  <c r="A163504" i="2" s="1"/>
  <c r="A163505" i="2" a="1"/>
  <c r="A163505" i="2"/>
  <c r="A163506" i="2" a="1"/>
  <c r="A163506" i="2" s="1"/>
  <c r="A163507" i="2" a="1"/>
  <c r="A163507" i="2" s="1"/>
  <c r="A163508" i="2" a="1"/>
  <c r="A163508" i="2" s="1"/>
  <c r="A163509" i="2" a="1"/>
  <c r="A163509" i="2"/>
  <c r="A163510" i="2" a="1"/>
  <c r="A163510" i="2" s="1"/>
  <c r="A163511" i="2" a="1"/>
  <c r="A163511" i="2" s="1"/>
  <c r="A163512" i="2" a="1"/>
  <c r="A163512" i="2" s="1"/>
  <c r="A163513" i="2" a="1"/>
  <c r="A163513" i="2"/>
  <c r="A163514" i="2" a="1"/>
  <c r="A163514" i="2" s="1"/>
  <c r="A163515" i="2" a="1"/>
  <c r="A163515" i="2" s="1"/>
  <c r="A163516" i="2" a="1"/>
  <c r="A163516" i="2" s="1"/>
  <c r="A163517" i="2" a="1"/>
  <c r="A163517" i="2"/>
  <c r="A163518" i="2" a="1"/>
  <c r="A163518" i="2" s="1"/>
  <c r="A163519" i="2" a="1"/>
  <c r="A163519" i="2" s="1"/>
  <c r="A163520" i="2" a="1"/>
  <c r="A163520" i="2" s="1"/>
  <c r="A163521" i="2" a="1"/>
  <c r="A163521" i="2"/>
  <c r="A163522" i="2" a="1"/>
  <c r="A163522" i="2" s="1"/>
  <c r="A163523" i="2" a="1"/>
  <c r="A163523" i="2" s="1"/>
  <c r="A163524" i="2" a="1"/>
  <c r="A163524" i="2" s="1"/>
  <c r="A163525" i="2" a="1"/>
  <c r="A163525" i="2"/>
  <c r="A163526" i="2" a="1"/>
  <c r="A163526" i="2" s="1"/>
  <c r="A163527" i="2" a="1"/>
  <c r="A163527" i="2" s="1"/>
  <c r="A163528" i="2" a="1"/>
  <c r="A163528" i="2" s="1"/>
  <c r="A163529" i="2" a="1"/>
  <c r="A163529" i="2"/>
  <c r="A163530" i="2" a="1"/>
  <c r="A163530" i="2" s="1"/>
  <c r="A163531" i="2" a="1"/>
  <c r="A163531" i="2" s="1"/>
  <c r="A163532" i="2" a="1"/>
  <c r="A163532" i="2" s="1"/>
  <c r="A163533" i="2" a="1"/>
  <c r="A163533" i="2"/>
  <c r="A163534" i="2" a="1"/>
  <c r="A163534" i="2" s="1"/>
  <c r="A163535" i="2" a="1"/>
  <c r="A163535" i="2" s="1"/>
  <c r="A163536" i="2" a="1"/>
  <c r="A163536" i="2" s="1"/>
  <c r="A163537" i="2" a="1"/>
  <c r="A163537" i="2"/>
  <c r="A163538" i="2" a="1"/>
  <c r="A163538" i="2" s="1"/>
  <c r="A163539" i="2" a="1"/>
  <c r="A163539" i="2" s="1"/>
  <c r="A163540" i="2" a="1"/>
  <c r="A163540" i="2" s="1"/>
  <c r="A163541" i="2" a="1"/>
  <c r="A163541" i="2"/>
  <c r="A163542" i="2" a="1"/>
  <c r="A163542" i="2" s="1"/>
  <c r="A163543" i="2" a="1"/>
  <c r="A163543" i="2" s="1"/>
  <c r="A163544" i="2" a="1"/>
  <c r="A163544" i="2" s="1"/>
  <c r="A163545" i="2" a="1"/>
  <c r="A163545" i="2"/>
  <c r="A163546" i="2" a="1"/>
  <c r="A163546" i="2" s="1"/>
  <c r="A163547" i="2" a="1"/>
  <c r="A163547" i="2" s="1"/>
  <c r="A163548" i="2" a="1"/>
  <c r="A163548" i="2" s="1"/>
  <c r="A163549" i="2" a="1"/>
  <c r="A163549" i="2"/>
  <c r="A163550" i="2" a="1"/>
  <c r="A163550" i="2" s="1"/>
  <c r="A163551" i="2" a="1"/>
  <c r="A163551" i="2" s="1"/>
  <c r="A163552" i="2" a="1"/>
  <c r="A163552" i="2" s="1"/>
  <c r="A163553" i="2" a="1"/>
  <c r="A163553" i="2"/>
  <c r="A163554" i="2" a="1"/>
  <c r="A163554" i="2" s="1"/>
  <c r="A163555" i="2" a="1"/>
  <c r="A163555" i="2" s="1"/>
  <c r="A163556" i="2" a="1"/>
  <c r="A163556" i="2" s="1"/>
  <c r="A163557" i="2" a="1"/>
  <c r="A163557" i="2"/>
  <c r="A163558" i="2" a="1"/>
  <c r="A163558" i="2" s="1"/>
  <c r="A163559" i="2" a="1"/>
  <c r="A163559" i="2" s="1"/>
  <c r="A163560" i="2" a="1"/>
  <c r="A163560" i="2" s="1"/>
  <c r="A163561" i="2" a="1"/>
  <c r="A163561" i="2"/>
  <c r="A163562" i="2" a="1"/>
  <c r="A163562" i="2" s="1"/>
  <c r="A163563" i="2" a="1"/>
  <c r="A163563" i="2" s="1"/>
  <c r="A163564" i="2" a="1"/>
  <c r="A163564" i="2" s="1"/>
  <c r="A163565" i="2" a="1"/>
  <c r="A163565" i="2"/>
  <c r="A163566" i="2" a="1"/>
  <c r="A163566" i="2" s="1"/>
  <c r="A163567" i="2" a="1"/>
  <c r="A163567" i="2" s="1"/>
  <c r="A163568" i="2" a="1"/>
  <c r="A163568" i="2" s="1"/>
  <c r="A163569" i="2" a="1"/>
  <c r="A163569" i="2"/>
  <c r="A163570" i="2" a="1"/>
  <c r="A163570" i="2" s="1"/>
  <c r="A163571" i="2" a="1"/>
  <c r="A163571" i="2" s="1"/>
  <c r="A163572" i="2" a="1"/>
  <c r="A163572" i="2" s="1"/>
  <c r="A163573" i="2" a="1"/>
  <c r="A163573" i="2"/>
  <c r="A163574" i="2" a="1"/>
  <c r="A163574" i="2" s="1"/>
  <c r="A163575" i="2" a="1"/>
  <c r="A163575" i="2" s="1"/>
  <c r="A163576" i="2" a="1"/>
  <c r="A163576" i="2" s="1"/>
  <c r="A163577" i="2" a="1"/>
  <c r="A163577" i="2"/>
  <c r="A163578" i="2" a="1"/>
  <c r="A163578" i="2" s="1"/>
  <c r="A163579" i="2" a="1"/>
  <c r="A163579" i="2" s="1"/>
  <c r="A163580" i="2" a="1"/>
  <c r="A163580" i="2" s="1"/>
  <c r="A163581" i="2" a="1"/>
  <c r="A163581" i="2"/>
  <c r="A163582" i="2" a="1"/>
  <c r="A163582" i="2" s="1"/>
  <c r="A163583" i="2" a="1"/>
  <c r="A163583" i="2" s="1"/>
  <c r="A163584" i="2" a="1"/>
  <c r="A163584" i="2" s="1"/>
  <c r="A163585" i="2" a="1"/>
  <c r="A163585" i="2"/>
  <c r="A163586" i="2" a="1"/>
  <c r="A163586" i="2" s="1"/>
  <c r="A163587" i="2" a="1"/>
  <c r="A163587" i="2" s="1"/>
  <c r="A163588" i="2" a="1"/>
  <c r="A163588" i="2" s="1"/>
  <c r="A163589" i="2" a="1"/>
  <c r="A163589" i="2"/>
  <c r="A163590" i="2" a="1"/>
  <c r="A163590" i="2" s="1"/>
  <c r="A163591" i="2" a="1"/>
  <c r="A163591" i="2" s="1"/>
  <c r="A163592" i="2" a="1"/>
  <c r="A163592" i="2" s="1"/>
  <c r="A163593" i="2" a="1"/>
  <c r="A163593" i="2"/>
  <c r="A163594" i="2" a="1"/>
  <c r="A163594" i="2" s="1"/>
  <c r="A163595" i="2" a="1"/>
  <c r="A163595" i="2" s="1"/>
  <c r="A163596" i="2" a="1"/>
  <c r="A163596" i="2" s="1"/>
  <c r="A163597" i="2" a="1"/>
  <c r="A163597" i="2"/>
  <c r="A163598" i="2" a="1"/>
  <c r="A163598" i="2" s="1"/>
  <c r="A163599" i="2" a="1"/>
  <c r="A163599" i="2" s="1"/>
  <c r="A163600" i="2" a="1"/>
  <c r="A163600" i="2" s="1"/>
  <c r="A163601" i="2" a="1"/>
  <c r="A163601" i="2"/>
  <c r="A163602" i="2" a="1"/>
  <c r="A163602" i="2" s="1"/>
  <c r="A163603" i="2" a="1"/>
  <c r="A163603" i="2" s="1"/>
  <c r="A163604" i="2" a="1"/>
  <c r="A163604" i="2" s="1"/>
  <c r="A163605" i="2" a="1"/>
  <c r="A163605" i="2"/>
  <c r="A163606" i="2" a="1"/>
  <c r="A163606" i="2" s="1"/>
  <c r="A163607" i="2" a="1"/>
  <c r="A163607" i="2" s="1"/>
  <c r="A163608" i="2" a="1"/>
  <c r="A163608" i="2" s="1"/>
  <c r="A163609" i="2" a="1"/>
  <c r="A163609" i="2"/>
  <c r="A163610" i="2" a="1"/>
  <c r="A163610" i="2" s="1"/>
  <c r="A163611" i="2" a="1"/>
  <c r="A163611" i="2" s="1"/>
  <c r="A163612" i="2" a="1"/>
  <c r="A163612" i="2" s="1"/>
  <c r="A163613" i="2" a="1"/>
  <c r="A163613" i="2"/>
  <c r="A163614" i="2" a="1"/>
  <c r="A163614" i="2" s="1"/>
  <c r="A163615" i="2" a="1"/>
  <c r="A163615" i="2" s="1"/>
  <c r="A163616" i="2" a="1"/>
  <c r="A163616" i="2" s="1"/>
  <c r="A163617" i="2" a="1"/>
  <c r="A163617" i="2"/>
  <c r="A163618" i="2" a="1"/>
  <c r="A163618" i="2" s="1"/>
  <c r="A163619" i="2" a="1"/>
  <c r="A163619" i="2" s="1"/>
  <c r="A163620" i="2" a="1"/>
  <c r="A163620" i="2" s="1"/>
  <c r="A163621" i="2" a="1"/>
  <c r="A163621" i="2"/>
  <c r="A163622" i="2" a="1"/>
  <c r="A163622" i="2" s="1"/>
  <c r="A163623" i="2" a="1"/>
  <c r="A163623" i="2" s="1"/>
  <c r="A163624" i="2" a="1"/>
  <c r="A163624" i="2" s="1"/>
  <c r="A163625" i="2" a="1"/>
  <c r="A163625" i="2"/>
  <c r="A163626" i="2" a="1"/>
  <c r="A163626" i="2" s="1"/>
  <c r="A163627" i="2" a="1"/>
  <c r="A163627" i="2" s="1"/>
  <c r="A163628" i="2" a="1"/>
  <c r="A163628" i="2" s="1"/>
  <c r="A163629" i="2" a="1"/>
  <c r="A163629" i="2"/>
  <c r="A163630" i="2" a="1"/>
  <c r="A163630" i="2" s="1"/>
  <c r="A163631" i="2" a="1"/>
  <c r="A163631" i="2" s="1"/>
  <c r="A163632" i="2" a="1"/>
  <c r="A163632" i="2" s="1"/>
  <c r="A163633" i="2" a="1"/>
  <c r="A163633" i="2"/>
  <c r="A163634" i="2" a="1"/>
  <c r="A163634" i="2" s="1"/>
  <c r="A163635" i="2" a="1"/>
  <c r="A163635" i="2" s="1"/>
  <c r="A163636" i="2" a="1"/>
  <c r="A163636" i="2" s="1"/>
  <c r="A163637" i="2" a="1"/>
  <c r="A163637" i="2"/>
  <c r="A163638" i="2" a="1"/>
  <c r="A163638" i="2" s="1"/>
  <c r="A163639" i="2" a="1"/>
  <c r="A163639" i="2" s="1"/>
  <c r="A163640" i="2" a="1"/>
  <c r="A163640" i="2" s="1"/>
  <c r="A163641" i="2" a="1"/>
  <c r="A163641" i="2"/>
  <c r="A163642" i="2" a="1"/>
  <c r="A163642" i="2" s="1"/>
  <c r="A163643" i="2" a="1"/>
  <c r="A163643" i="2" s="1"/>
  <c r="A163644" i="2" a="1"/>
  <c r="A163644" i="2" s="1"/>
  <c r="A163645" i="2" a="1"/>
  <c r="A163645" i="2"/>
  <c r="A163646" i="2" a="1"/>
  <c r="A163646" i="2" s="1"/>
  <c r="A163647" i="2" a="1"/>
  <c r="A163647" i="2" s="1"/>
  <c r="A163648" i="2" a="1"/>
  <c r="A163648" i="2" s="1"/>
  <c r="A163649" i="2" a="1"/>
  <c r="A163649" i="2"/>
  <c r="A163650" i="2" a="1"/>
  <c r="A163650" i="2" s="1"/>
  <c r="A163651" i="2" a="1"/>
  <c r="A163651" i="2" s="1"/>
  <c r="A163652" i="2" a="1"/>
  <c r="A163652" i="2" s="1"/>
  <c r="A163653" i="2" a="1"/>
  <c r="A163653" i="2"/>
  <c r="A163654" i="2" a="1"/>
  <c r="A163654" i="2" s="1"/>
  <c r="A163655" i="2" a="1"/>
  <c r="A163655" i="2" s="1"/>
  <c r="A163656" i="2" a="1"/>
  <c r="A163656" i="2" s="1"/>
  <c r="A163657" i="2" a="1"/>
  <c r="A163657" i="2"/>
  <c r="A163658" i="2" a="1"/>
  <c r="A163658" i="2" s="1"/>
  <c r="A163659" i="2" a="1"/>
  <c r="A163659" i="2" s="1"/>
  <c r="A163660" i="2" a="1"/>
  <c r="A163660" i="2" s="1"/>
  <c r="A163661" i="2" a="1"/>
  <c r="A163661" i="2"/>
  <c r="A163662" i="2" a="1"/>
  <c r="A163662" i="2" s="1"/>
  <c r="A163663" i="2" a="1"/>
  <c r="A163663" i="2" s="1"/>
  <c r="A163664" i="2" a="1"/>
  <c r="A163664" i="2" s="1"/>
  <c r="A163665" i="2" a="1"/>
  <c r="A163665" i="2"/>
  <c r="A163666" i="2" a="1"/>
  <c r="A163666" i="2" s="1"/>
  <c r="A163667" i="2" a="1"/>
  <c r="A163667" i="2" s="1"/>
  <c r="A163668" i="2" a="1"/>
  <c r="A163668" i="2" s="1"/>
  <c r="A163669" i="2" a="1"/>
  <c r="A163669" i="2"/>
  <c r="A163670" i="2" a="1"/>
  <c r="A163670" i="2" s="1"/>
  <c r="A163671" i="2" a="1"/>
  <c r="A163671" i="2" s="1"/>
  <c r="A163672" i="2" a="1"/>
  <c r="A163672" i="2" s="1"/>
  <c r="A163673" i="2" a="1"/>
  <c r="A163673" i="2"/>
  <c r="A163674" i="2" a="1"/>
  <c r="A163674" i="2" s="1"/>
  <c r="A163675" i="2" a="1"/>
  <c r="A163675" i="2" s="1"/>
  <c r="A163676" i="2" a="1"/>
  <c r="A163676" i="2" s="1"/>
  <c r="A163677" i="2" a="1"/>
  <c r="A163677" i="2"/>
  <c r="A163678" i="2" a="1"/>
  <c r="A163678" i="2" s="1"/>
  <c r="A163679" i="2" a="1"/>
  <c r="A163679" i="2" s="1"/>
  <c r="A163680" i="2" a="1"/>
  <c r="A163680" i="2" s="1"/>
  <c r="A163681" i="2" a="1"/>
  <c r="A163681" i="2"/>
  <c r="A163682" i="2" a="1"/>
  <c r="A163682" i="2" s="1"/>
  <c r="A163683" i="2" a="1"/>
  <c r="A163683" i="2" s="1"/>
  <c r="A163684" i="2" a="1"/>
  <c r="A163684" i="2" s="1"/>
  <c r="A163685" i="2" a="1"/>
  <c r="A163685" i="2"/>
  <c r="A163686" i="2" a="1"/>
  <c r="A163686" i="2" s="1"/>
  <c r="A163687" i="2" a="1"/>
  <c r="A163687" i="2" s="1"/>
  <c r="A163688" i="2" a="1"/>
  <c r="A163688" i="2" s="1"/>
  <c r="A163689" i="2" a="1"/>
  <c r="A163689" i="2"/>
  <c r="A163690" i="2" a="1"/>
  <c r="A163690" i="2" s="1"/>
  <c r="A163691" i="2" a="1"/>
  <c r="A163691" i="2" s="1"/>
  <c r="A163692" i="2" a="1"/>
  <c r="A163692" i="2" s="1"/>
  <c r="A163693" i="2" a="1"/>
  <c r="A163693" i="2"/>
  <c r="A163694" i="2" a="1"/>
  <c r="A163694" i="2" s="1"/>
  <c r="A163695" i="2" a="1"/>
  <c r="A163695" i="2" s="1"/>
  <c r="A163696" i="2" a="1"/>
  <c r="A163696" i="2" s="1"/>
  <c r="A163697" i="2" a="1"/>
  <c r="A163697" i="2"/>
  <c r="A163698" i="2" a="1"/>
  <c r="A163698" i="2" s="1"/>
  <c r="A163699" i="2" a="1"/>
  <c r="A163699" i="2" s="1"/>
  <c r="A163700" i="2" a="1"/>
  <c r="A163700" i="2" s="1"/>
  <c r="A163701" i="2" a="1"/>
  <c r="A163701" i="2"/>
  <c r="A163702" i="2" a="1"/>
  <c r="A163702" i="2" s="1"/>
  <c r="A163703" i="2" a="1"/>
  <c r="A163703" i="2" s="1"/>
  <c r="A163704" i="2" a="1"/>
  <c r="A163704" i="2" s="1"/>
  <c r="A163705" i="2" a="1"/>
  <c r="A163705" i="2"/>
  <c r="A163706" i="2" a="1"/>
  <c r="A163706" i="2" s="1"/>
  <c r="A163707" i="2" a="1"/>
  <c r="A163707" i="2" s="1"/>
  <c r="A163708" i="2" a="1"/>
  <c r="A163708" i="2" s="1"/>
  <c r="A163709" i="2" a="1"/>
  <c r="A163709" i="2"/>
  <c r="A163710" i="2" a="1"/>
  <c r="A163710" i="2" s="1"/>
  <c r="A163711" i="2" a="1"/>
  <c r="A163711" i="2" s="1"/>
  <c r="A163712" i="2" a="1"/>
  <c r="A163712" i="2" s="1"/>
  <c r="A163713" i="2" a="1"/>
  <c r="A163713" i="2"/>
  <c r="A163714" i="2" a="1"/>
  <c r="A163714" i="2" s="1"/>
  <c r="A163715" i="2" a="1"/>
  <c r="A163715" i="2" s="1"/>
  <c r="A163716" i="2" a="1"/>
  <c r="A163716" i="2" s="1"/>
  <c r="A163717" i="2" a="1"/>
  <c r="A163717" i="2"/>
  <c r="A163718" i="2" a="1"/>
  <c r="A163718" i="2" s="1"/>
  <c r="A163719" i="2" a="1"/>
  <c r="A163719" i="2" s="1"/>
  <c r="A163720" i="2" a="1"/>
  <c r="A163720" i="2" s="1"/>
  <c r="A163721" i="2" a="1"/>
  <c r="A163721" i="2"/>
  <c r="A163722" i="2" a="1"/>
  <c r="A163722" i="2" s="1"/>
  <c r="A163723" i="2" a="1"/>
  <c r="A163723" i="2" s="1"/>
  <c r="A163724" i="2" a="1"/>
  <c r="A163724" i="2" s="1"/>
  <c r="A163725" i="2" a="1"/>
  <c r="A163725" i="2"/>
  <c r="A163726" i="2" a="1"/>
  <c r="A163726" i="2" s="1"/>
  <c r="A163727" i="2" a="1"/>
  <c r="A163727" i="2" s="1"/>
  <c r="A163728" i="2" a="1"/>
  <c r="A163728" i="2" s="1"/>
  <c r="A163729" i="2" a="1"/>
  <c r="A163729" i="2"/>
  <c r="A163730" i="2" a="1"/>
  <c r="A163730" i="2" s="1"/>
  <c r="A163731" i="2" a="1"/>
  <c r="A163731" i="2" s="1"/>
  <c r="A163732" i="2" a="1"/>
  <c r="A163732" i="2" s="1"/>
  <c r="A163733" i="2" a="1"/>
  <c r="A163733" i="2"/>
  <c r="A163734" i="2" a="1"/>
  <c r="A163734" i="2" s="1"/>
  <c r="A163735" i="2" a="1"/>
  <c r="A163735" i="2" s="1"/>
  <c r="A163736" i="2" a="1"/>
  <c r="A163736" i="2" s="1"/>
  <c r="A163737" i="2" a="1"/>
  <c r="A163737" i="2"/>
  <c r="A163738" i="2" a="1"/>
  <c r="A163738" i="2" s="1"/>
  <c r="A163739" i="2" a="1"/>
  <c r="A163739" i="2" s="1"/>
  <c r="A163740" i="2" a="1"/>
  <c r="A163740" i="2" s="1"/>
  <c r="A163741" i="2" a="1"/>
  <c r="A163741" i="2"/>
  <c r="A163742" i="2" a="1"/>
  <c r="A163742" i="2" s="1"/>
  <c r="A163743" i="2" a="1"/>
  <c r="A163743" i="2" s="1"/>
  <c r="A163744" i="2" a="1"/>
  <c r="A163744" i="2" s="1"/>
  <c r="A163745" i="2" a="1"/>
  <c r="A163745" i="2"/>
  <c r="A163746" i="2" a="1"/>
  <c r="A163746" i="2" s="1"/>
  <c r="A163747" i="2" a="1"/>
  <c r="A163747" i="2" s="1"/>
  <c r="A163748" i="2" a="1"/>
  <c r="A163748" i="2" s="1"/>
  <c r="A163749" i="2" a="1"/>
  <c r="A163749" i="2"/>
  <c r="A163750" i="2" a="1"/>
  <c r="A163750" i="2" s="1"/>
  <c r="A163751" i="2" a="1"/>
  <c r="A163751" i="2" s="1"/>
  <c r="A163752" i="2" a="1"/>
  <c r="A163752" i="2" s="1"/>
  <c r="A163753" i="2" a="1"/>
  <c r="A163753" i="2"/>
  <c r="A163754" i="2" a="1"/>
  <c r="A163754" i="2" s="1"/>
  <c r="A163755" i="2" a="1"/>
  <c r="A163755" i="2" s="1"/>
  <c r="A163756" i="2" a="1"/>
  <c r="A163756" i="2" s="1"/>
  <c r="A163757" i="2" a="1"/>
  <c r="A163757" i="2"/>
  <c r="A163758" i="2" a="1"/>
  <c r="A163758" i="2" s="1"/>
  <c r="A163759" i="2" a="1"/>
  <c r="A163759" i="2" s="1"/>
  <c r="A163760" i="2" a="1"/>
  <c r="A163760" i="2" s="1"/>
  <c r="A163761" i="2" a="1"/>
  <c r="A163761" i="2"/>
  <c r="A163762" i="2" a="1"/>
  <c r="A163762" i="2" s="1"/>
  <c r="A163763" i="2" a="1"/>
  <c r="A163763" i="2" s="1"/>
  <c r="A163764" i="2" a="1"/>
  <c r="A163764" i="2" s="1"/>
  <c r="A163765" i="2" a="1"/>
  <c r="A163765" i="2"/>
  <c r="A163766" i="2" a="1"/>
  <c r="A163766" i="2" s="1"/>
  <c r="A163767" i="2" a="1"/>
  <c r="A163767" i="2" s="1"/>
  <c r="A163768" i="2" a="1"/>
  <c r="A163768" i="2" s="1"/>
  <c r="A163769" i="2" a="1"/>
  <c r="A163769" i="2"/>
  <c r="A163770" i="2" a="1"/>
  <c r="A163770" i="2" s="1"/>
  <c r="A163771" i="2" a="1"/>
  <c r="A163771" i="2" s="1"/>
  <c r="A163772" i="2" a="1"/>
  <c r="A163772" i="2" s="1"/>
  <c r="A163773" i="2" a="1"/>
  <c r="A163773" i="2"/>
  <c r="A163774" i="2" a="1"/>
  <c r="A163774" i="2" s="1"/>
  <c r="A163775" i="2" a="1"/>
  <c r="A163775" i="2" s="1"/>
  <c r="A163776" i="2" a="1"/>
  <c r="A163776" i="2" s="1"/>
  <c r="A163777" i="2" a="1"/>
  <c r="A163777" i="2"/>
  <c r="A163778" i="2" a="1"/>
  <c r="A163778" i="2" s="1"/>
  <c r="A163779" i="2" a="1"/>
  <c r="A163779" i="2" s="1"/>
  <c r="A163780" i="2" a="1"/>
  <c r="A163780" i="2" s="1"/>
  <c r="A163781" i="2" a="1"/>
  <c r="A163781" i="2"/>
  <c r="A163782" i="2" a="1"/>
  <c r="A163782" i="2" s="1"/>
  <c r="A163783" i="2" a="1"/>
  <c r="A163783" i="2" s="1"/>
  <c r="A163784" i="2" a="1"/>
  <c r="A163784" i="2" s="1"/>
  <c r="A163785" i="2" a="1"/>
  <c r="A163785" i="2"/>
  <c r="A163786" i="2" a="1"/>
  <c r="A163786" i="2" s="1"/>
  <c r="A163787" i="2" a="1"/>
  <c r="A163787" i="2" s="1"/>
  <c r="A163788" i="2" a="1"/>
  <c r="A163788" i="2" s="1"/>
  <c r="A163789" i="2" a="1"/>
  <c r="A163789" i="2"/>
  <c r="A163790" i="2" a="1"/>
  <c r="A163790" i="2" s="1"/>
  <c r="A163791" i="2" a="1"/>
  <c r="A163791" i="2" s="1"/>
  <c r="A163792" i="2" a="1"/>
  <c r="A163792" i="2" s="1"/>
  <c r="A163793" i="2" a="1"/>
  <c r="A163793" i="2"/>
  <c r="A163794" i="2" a="1"/>
  <c r="A163794" i="2" s="1"/>
  <c r="A163795" i="2" a="1"/>
  <c r="A163795" i="2" s="1"/>
  <c r="A163796" i="2" a="1"/>
  <c r="A163796" i="2" s="1"/>
  <c r="A163797" i="2" a="1"/>
  <c r="A163797" i="2"/>
  <c r="A163798" i="2" a="1"/>
  <c r="A163798" i="2" s="1"/>
  <c r="A163799" i="2" a="1"/>
  <c r="A163799" i="2" s="1"/>
  <c r="A163800" i="2" a="1"/>
  <c r="A163800" i="2" s="1"/>
  <c r="A163801" i="2" a="1"/>
  <c r="A163801" i="2"/>
  <c r="A163802" i="2" a="1"/>
  <c r="A163802" i="2" s="1"/>
  <c r="A163803" i="2" a="1"/>
  <c r="A163803" i="2" s="1"/>
  <c r="A163804" i="2" a="1"/>
  <c r="A163804" i="2" s="1"/>
  <c r="A163805" i="2" a="1"/>
  <c r="A163805" i="2"/>
  <c r="A163806" i="2" a="1"/>
  <c r="A163806" i="2" s="1"/>
  <c r="A163807" i="2" a="1"/>
  <c r="A163807" i="2" s="1"/>
  <c r="A163808" i="2" a="1"/>
  <c r="A163808" i="2" s="1"/>
  <c r="A163809" i="2" a="1"/>
  <c r="A163809" i="2"/>
  <c r="A163810" i="2" a="1"/>
  <c r="A163810" i="2" s="1"/>
  <c r="A163811" i="2" a="1"/>
  <c r="A163811" i="2" s="1"/>
  <c r="A163812" i="2" a="1"/>
  <c r="A163812" i="2" s="1"/>
  <c r="A163813" i="2" a="1"/>
  <c r="A163813" i="2"/>
  <c r="A163814" i="2" a="1"/>
  <c r="A163814" i="2" s="1"/>
  <c r="A163815" i="2" a="1"/>
  <c r="A163815" i="2" s="1"/>
  <c r="A163816" i="2" a="1"/>
  <c r="A163816" i="2" s="1"/>
  <c r="A163817" i="2" a="1"/>
  <c r="A163817" i="2"/>
  <c r="A163818" i="2" a="1"/>
  <c r="A163818" i="2" s="1"/>
  <c r="A163819" i="2" a="1"/>
  <c r="A163819" i="2" s="1"/>
  <c r="A163820" i="2" a="1"/>
  <c r="A163820" i="2" s="1"/>
  <c r="A163821" i="2" a="1"/>
  <c r="A163821" i="2"/>
  <c r="A163822" i="2" a="1"/>
  <c r="A163822" i="2" s="1"/>
  <c r="A163823" i="2" a="1"/>
  <c r="A163823" i="2" s="1"/>
  <c r="A163824" i="2" a="1"/>
  <c r="A163824" i="2" s="1"/>
  <c r="A163825" i="2" a="1"/>
  <c r="A163825" i="2"/>
  <c r="A163826" i="2" a="1"/>
  <c r="A163826" i="2" s="1"/>
  <c r="A163827" i="2" a="1"/>
  <c r="A163827" i="2" s="1"/>
  <c r="A163828" i="2" a="1"/>
  <c r="A163828" i="2" s="1"/>
  <c r="A163829" i="2" a="1"/>
  <c r="A163829" i="2"/>
  <c r="A163830" i="2" a="1"/>
  <c r="A163830" i="2" s="1"/>
  <c r="A163831" i="2" a="1"/>
  <c r="A163831" i="2" s="1"/>
  <c r="A163832" i="2" a="1"/>
  <c r="A163832" i="2" s="1"/>
  <c r="A163833" i="2" a="1"/>
  <c r="A163833" i="2"/>
  <c r="A163834" i="2" a="1"/>
  <c r="A163834" i="2" s="1"/>
  <c r="A163835" i="2" a="1"/>
  <c r="A163835" i="2" s="1"/>
  <c r="A163836" i="2" a="1"/>
  <c r="A163836" i="2" s="1"/>
  <c r="A163837" i="2" a="1"/>
  <c r="A163837" i="2"/>
  <c r="A163838" i="2" a="1"/>
  <c r="A163838" i="2" s="1"/>
  <c r="A163839" i="2" a="1"/>
  <c r="A163839" i="2" s="1"/>
  <c r="A163840" i="2" a="1"/>
  <c r="A163840" i="2" s="1"/>
  <c r="A163841" i="2" a="1"/>
  <c r="A163841" i="2"/>
  <c r="A163842" i="2" a="1"/>
  <c r="A163842" i="2" s="1"/>
  <c r="A163843" i="2" a="1"/>
  <c r="A163843" i="2" s="1"/>
  <c r="A163844" i="2" a="1"/>
  <c r="A163844" i="2" s="1"/>
  <c r="A163845" i="2" a="1"/>
  <c r="A163845" i="2"/>
  <c r="A163846" i="2" a="1"/>
  <c r="A163846" i="2" s="1"/>
  <c r="A163847" i="2" a="1"/>
  <c r="A163847" i="2" s="1"/>
  <c r="A163848" i="2" a="1"/>
  <c r="A163848" i="2" s="1"/>
  <c r="A163849" i="2" a="1"/>
  <c r="A163849" i="2"/>
  <c r="A163850" i="2" a="1"/>
  <c r="A163850" i="2" s="1"/>
  <c r="A163851" i="2" a="1"/>
  <c r="A163851" i="2" s="1"/>
  <c r="A163852" i="2" a="1"/>
  <c r="A163852" i="2" s="1"/>
  <c r="A163853" i="2" a="1"/>
  <c r="A163853" i="2"/>
  <c r="A163854" i="2" a="1"/>
  <c r="A163854" i="2" s="1"/>
  <c r="A163855" i="2" a="1"/>
  <c r="A163855" i="2" s="1"/>
  <c r="A163856" i="2" a="1"/>
  <c r="A163856" i="2" s="1"/>
  <c r="A163857" i="2" a="1"/>
  <c r="A163857" i="2"/>
  <c r="A163858" i="2" a="1"/>
  <c r="A163858" i="2" s="1"/>
  <c r="A163859" i="2" a="1"/>
  <c r="A163859" i="2" s="1"/>
  <c r="A163860" i="2" a="1"/>
  <c r="A163860" i="2" s="1"/>
  <c r="A163861" i="2" a="1"/>
  <c r="A163861" i="2"/>
  <c r="A163862" i="2" a="1"/>
  <c r="A163862" i="2" s="1"/>
  <c r="A163863" i="2" a="1"/>
  <c r="A163863" i="2" s="1"/>
  <c r="A163864" i="2" a="1"/>
  <c r="A163864" i="2" s="1"/>
  <c r="A163865" i="2" a="1"/>
  <c r="A163865" i="2"/>
  <c r="A163866" i="2" a="1"/>
  <c r="A163866" i="2" s="1"/>
  <c r="A163867" i="2" a="1"/>
  <c r="A163867" i="2" s="1"/>
  <c r="A163868" i="2" a="1"/>
  <c r="A163868" i="2" s="1"/>
  <c r="A163869" i="2" a="1"/>
  <c r="A163869" i="2"/>
  <c r="A163870" i="2" a="1"/>
  <c r="A163870" i="2" s="1"/>
  <c r="A163871" i="2" a="1"/>
  <c r="A163871" i="2" s="1"/>
  <c r="A163872" i="2" a="1"/>
  <c r="A163872" i="2" s="1"/>
  <c r="A163873" i="2" a="1"/>
  <c r="A163873" i="2"/>
  <c r="A163874" i="2" a="1"/>
  <c r="A163874" i="2" s="1"/>
  <c r="A163875" i="2" a="1"/>
  <c r="A163875" i="2" s="1"/>
  <c r="A163876" i="2" a="1"/>
  <c r="A163876" i="2" s="1"/>
  <c r="A163877" i="2" a="1"/>
  <c r="A163877" i="2"/>
  <c r="A163878" i="2" a="1"/>
  <c r="A163878" i="2" s="1"/>
  <c r="A163879" i="2" a="1"/>
  <c r="A163879" i="2" s="1"/>
  <c r="A163880" i="2" a="1"/>
  <c r="A163880" i="2" s="1"/>
  <c r="A163881" i="2" a="1"/>
  <c r="A163881" i="2"/>
  <c r="A163882" i="2" a="1"/>
  <c r="A163882" i="2" s="1"/>
  <c r="A163883" i="2" a="1"/>
  <c r="A163883" i="2" s="1"/>
  <c r="A163884" i="2" a="1"/>
  <c r="A163884" i="2" s="1"/>
  <c r="A163885" i="2" a="1"/>
  <c r="A163885" i="2"/>
  <c r="A163886" i="2" a="1"/>
  <c r="A163886" i="2" s="1"/>
  <c r="A163887" i="2" a="1"/>
  <c r="A163887" i="2" s="1"/>
  <c r="A163888" i="2" a="1"/>
  <c r="A163888" i="2" s="1"/>
  <c r="A163889" i="2" a="1"/>
  <c r="A163889" i="2"/>
  <c r="A163890" i="2" a="1"/>
  <c r="A163890" i="2" s="1"/>
  <c r="A163891" i="2" a="1"/>
  <c r="A163891" i="2" s="1"/>
  <c r="A163892" i="2" a="1"/>
  <c r="A163892" i="2" s="1"/>
  <c r="A163893" i="2" a="1"/>
  <c r="A163893" i="2"/>
  <c r="A163894" i="2" a="1"/>
  <c r="A163894" i="2" s="1"/>
  <c r="A163895" i="2" a="1"/>
  <c r="A163895" i="2" s="1"/>
  <c r="A163896" i="2" a="1"/>
  <c r="A163896" i="2" s="1"/>
  <c r="A163897" i="2" a="1"/>
  <c r="A163897" i="2"/>
  <c r="A163898" i="2" a="1"/>
  <c r="A163898" i="2" s="1"/>
  <c r="A163899" i="2" a="1"/>
  <c r="A163899" i="2" s="1"/>
  <c r="A163900" i="2" a="1"/>
  <c r="A163900" i="2" s="1"/>
  <c r="A163901" i="2" a="1"/>
  <c r="A163901" i="2"/>
  <c r="A163902" i="2" a="1"/>
  <c r="A163902" i="2" s="1"/>
  <c r="A163903" i="2" a="1"/>
  <c r="A163903" i="2" s="1"/>
  <c r="A163904" i="2" a="1"/>
  <c r="A163904" i="2" s="1"/>
  <c r="A163905" i="2" a="1"/>
  <c r="A163905" i="2"/>
  <c r="A163906" i="2" a="1"/>
  <c r="A163906" i="2" s="1"/>
  <c r="A163907" i="2" a="1"/>
  <c r="A163907" i="2" s="1"/>
  <c r="A163908" i="2" a="1"/>
  <c r="A163908" i="2" s="1"/>
  <c r="A163909" i="2" a="1"/>
  <c r="A163909" i="2"/>
  <c r="A163910" i="2" a="1"/>
  <c r="A163910" i="2" s="1"/>
  <c r="A163911" i="2" a="1"/>
  <c r="A163911" i="2" s="1"/>
  <c r="A163912" i="2" a="1"/>
  <c r="A163912" i="2" s="1"/>
  <c r="A163913" i="2" a="1"/>
  <c r="A163913" i="2"/>
  <c r="A163914" i="2" a="1"/>
  <c r="A163914" i="2" s="1"/>
  <c r="A163915" i="2" a="1"/>
  <c r="A163915" i="2" s="1"/>
  <c r="A163916" i="2" a="1"/>
  <c r="A163916" i="2" s="1"/>
  <c r="A163917" i="2" a="1"/>
  <c r="A163917" i="2"/>
  <c r="A163918" i="2" a="1"/>
  <c r="A163918" i="2" s="1"/>
  <c r="A163919" i="2" a="1"/>
  <c r="A163919" i="2" s="1"/>
  <c r="A163920" i="2" a="1"/>
  <c r="A163920" i="2" s="1"/>
  <c r="A163921" i="2" a="1"/>
  <c r="A163921" i="2"/>
  <c r="A163922" i="2" a="1"/>
  <c r="A163922" i="2" s="1"/>
  <c r="A163923" i="2" a="1"/>
  <c r="A163923" i="2" s="1"/>
  <c r="A163924" i="2" a="1"/>
  <c r="A163924" i="2" s="1"/>
  <c r="A163925" i="2" a="1"/>
  <c r="A163925" i="2"/>
  <c r="A163926" i="2" a="1"/>
  <c r="A163926" i="2" s="1"/>
  <c r="A163927" i="2" a="1"/>
  <c r="A163927" i="2" s="1"/>
  <c r="A163928" i="2" a="1"/>
  <c r="A163928" i="2" s="1"/>
  <c r="A163929" i="2" a="1"/>
  <c r="A163929" i="2"/>
  <c r="A163930" i="2" a="1"/>
  <c r="A163930" i="2" s="1"/>
  <c r="A163931" i="2" a="1"/>
  <c r="A163931" i="2" s="1"/>
  <c r="A163932" i="2" a="1"/>
  <c r="A163932" i="2" s="1"/>
  <c r="A163933" i="2" a="1"/>
  <c r="A163933" i="2"/>
  <c r="A163934" i="2" a="1"/>
  <c r="A163934" i="2" s="1"/>
  <c r="A163935" i="2" a="1"/>
  <c r="A163935" i="2" s="1"/>
  <c r="A163936" i="2" a="1"/>
  <c r="A163936" i="2" s="1"/>
  <c r="A163937" i="2" a="1"/>
  <c r="A163937" i="2"/>
  <c r="A163938" i="2" a="1"/>
  <c r="A163938" i="2" s="1"/>
  <c r="A163939" i="2" a="1"/>
  <c r="A163939" i="2" s="1"/>
  <c r="A163940" i="2" a="1"/>
  <c r="A163940" i="2" s="1"/>
  <c r="A163941" i="2" a="1"/>
  <c r="A163941" i="2"/>
  <c r="A163942" i="2" a="1"/>
  <c r="A163942" i="2" s="1"/>
  <c r="A163943" i="2" a="1"/>
  <c r="A163943" i="2" s="1"/>
  <c r="A163944" i="2" a="1"/>
  <c r="A163944" i="2" s="1"/>
  <c r="A163945" i="2" a="1"/>
  <c r="A163945" i="2"/>
  <c r="A163946" i="2" a="1"/>
  <c r="A163946" i="2" s="1"/>
  <c r="A163947" i="2" a="1"/>
  <c r="A163947" i="2" s="1"/>
  <c r="A163948" i="2" a="1"/>
  <c r="A163948" i="2" s="1"/>
  <c r="A163949" i="2" a="1"/>
  <c r="A163949" i="2"/>
  <c r="A163950" i="2" a="1"/>
  <c r="A163950" i="2" s="1"/>
  <c r="A163951" i="2" a="1"/>
  <c r="A163951" i="2" s="1"/>
  <c r="A163952" i="2" a="1"/>
  <c r="A163952" i="2" s="1"/>
  <c r="A163953" i="2" a="1"/>
  <c r="A163953" i="2"/>
  <c r="A163954" i="2" a="1"/>
  <c r="A163954" i="2" s="1"/>
  <c r="A163955" i="2" a="1"/>
  <c r="A163955" i="2" s="1"/>
  <c r="A163956" i="2" a="1"/>
  <c r="A163956" i="2" s="1"/>
  <c r="A163957" i="2" a="1"/>
  <c r="A163957" i="2"/>
  <c r="A163958" i="2" a="1"/>
  <c r="A163958" i="2" s="1"/>
  <c r="A163959" i="2" a="1"/>
  <c r="A163959" i="2" s="1"/>
  <c r="A163960" i="2" a="1"/>
  <c r="A163960" i="2" s="1"/>
  <c r="A163961" i="2" a="1"/>
  <c r="A163961" i="2"/>
  <c r="A163962" i="2" a="1"/>
  <c r="A163962" i="2" s="1"/>
  <c r="A163963" i="2" a="1"/>
  <c r="A163963" i="2" s="1"/>
  <c r="A163964" i="2" a="1"/>
  <c r="A163964" i="2" s="1"/>
  <c r="A163965" i="2" a="1"/>
  <c r="A163965" i="2"/>
  <c r="A163966" i="2" a="1"/>
  <c r="A163966" i="2" s="1"/>
  <c r="A163967" i="2" a="1"/>
  <c r="A163967" i="2" s="1"/>
  <c r="A163968" i="2" a="1"/>
  <c r="A163968" i="2" s="1"/>
  <c r="A163969" i="2" a="1"/>
  <c r="A163969" i="2"/>
  <c r="A163970" i="2" a="1"/>
  <c r="A163970" i="2" s="1"/>
  <c r="A163971" i="2" a="1"/>
  <c r="A163971" i="2" s="1"/>
  <c r="A163972" i="2" a="1"/>
  <c r="A163972" i="2" s="1"/>
  <c r="A163973" i="2" a="1"/>
  <c r="A163973" i="2"/>
  <c r="A163974" i="2" a="1"/>
  <c r="A163974" i="2" s="1"/>
  <c r="A163975" i="2" a="1"/>
  <c r="A163975" i="2" s="1"/>
  <c r="A163976" i="2" a="1"/>
  <c r="A163976" i="2" s="1"/>
  <c r="A163977" i="2" a="1"/>
  <c r="A163977" i="2"/>
  <c r="A163978" i="2" a="1"/>
  <c r="A163978" i="2" s="1"/>
  <c r="A163979" i="2" a="1"/>
  <c r="A163979" i="2" s="1"/>
  <c r="A163980" i="2" a="1"/>
  <c r="A163980" i="2" s="1"/>
  <c r="A163981" i="2" a="1"/>
  <c r="A163981" i="2"/>
  <c r="A163982" i="2" a="1"/>
  <c r="A163982" i="2" s="1"/>
  <c r="A163983" i="2" a="1"/>
  <c r="A163983" i="2" s="1"/>
  <c r="A163984" i="2" a="1"/>
  <c r="A163984" i="2" s="1"/>
  <c r="A163985" i="2" a="1"/>
  <c r="A163985" i="2"/>
  <c r="A163986" i="2" a="1"/>
  <c r="A163986" i="2" s="1"/>
  <c r="A163987" i="2" a="1"/>
  <c r="A163987" i="2" s="1"/>
  <c r="A163988" i="2" a="1"/>
  <c r="A163988" i="2" s="1"/>
  <c r="A163989" i="2" a="1"/>
  <c r="A163989" i="2"/>
  <c r="A163990" i="2" a="1"/>
  <c r="A163990" i="2" s="1"/>
  <c r="A163991" i="2" a="1"/>
  <c r="A163991" i="2" s="1"/>
  <c r="A163992" i="2" a="1"/>
  <c r="A163992" i="2" s="1"/>
  <c r="A163993" i="2" a="1"/>
  <c r="A163993" i="2"/>
  <c r="A163994" i="2" a="1"/>
  <c r="A163994" i="2" s="1"/>
  <c r="A163995" i="2" a="1"/>
  <c r="A163995" i="2" s="1"/>
  <c r="A163996" i="2" a="1"/>
  <c r="A163996" i="2" s="1"/>
  <c r="A163997" i="2" a="1"/>
  <c r="A163997" i="2"/>
  <c r="A163998" i="2" a="1"/>
  <c r="A163998" i="2" s="1"/>
  <c r="A163999" i="2" a="1"/>
  <c r="A163999" i="2" s="1"/>
  <c r="A164000" i="2" a="1"/>
  <c r="A164000" i="2" s="1"/>
  <c r="A164001" i="2" a="1"/>
  <c r="A164001" i="2"/>
  <c r="A164002" i="2" a="1"/>
  <c r="A164002" i="2" s="1"/>
  <c r="A164003" i="2" a="1"/>
  <c r="A164003" i="2" s="1"/>
  <c r="A164004" i="2" a="1"/>
  <c r="A164004" i="2" s="1"/>
  <c r="A164005" i="2" a="1"/>
  <c r="A164005" i="2"/>
  <c r="A164006" i="2" a="1"/>
  <c r="A164006" i="2" s="1"/>
  <c r="A164007" i="2" a="1"/>
  <c r="A164007" i="2" s="1"/>
  <c r="A164008" i="2" a="1"/>
  <c r="A164008" i="2" s="1"/>
  <c r="A164009" i="2" a="1"/>
  <c r="A164009" i="2"/>
  <c r="A164010" i="2" a="1"/>
  <c r="A164010" i="2" s="1"/>
  <c r="A164011" i="2" a="1"/>
  <c r="A164011" i="2" s="1"/>
  <c r="A164012" i="2" a="1"/>
  <c r="A164012" i="2" s="1"/>
  <c r="A164013" i="2" a="1"/>
  <c r="A164013" i="2"/>
  <c r="A164014" i="2" a="1"/>
  <c r="A164014" i="2" s="1"/>
  <c r="A164015" i="2" a="1"/>
  <c r="A164015" i="2" s="1"/>
  <c r="A164016" i="2" a="1"/>
  <c r="A164016" i="2" s="1"/>
  <c r="A164017" i="2" a="1"/>
  <c r="A164017" i="2"/>
  <c r="A164018" i="2" a="1"/>
  <c r="A164018" i="2" s="1"/>
  <c r="A164019" i="2" a="1"/>
  <c r="A164019" i="2" s="1"/>
  <c r="A164020" i="2" a="1"/>
  <c r="A164020" i="2" s="1"/>
  <c r="A164021" i="2" a="1"/>
  <c r="A164021" i="2"/>
  <c r="A164022" i="2" a="1"/>
  <c r="A164022" i="2" s="1"/>
  <c r="A164023" i="2" a="1"/>
  <c r="A164023" i="2" s="1"/>
  <c r="A164024" i="2" a="1"/>
  <c r="A164024" i="2" s="1"/>
  <c r="A164025" i="2" a="1"/>
  <c r="A164025" i="2"/>
  <c r="A164026" i="2" a="1"/>
  <c r="A164026" i="2" s="1"/>
  <c r="A164027" i="2" a="1"/>
  <c r="A164027" i="2" s="1"/>
  <c r="A164028" i="2" a="1"/>
  <c r="A164028" i="2" s="1"/>
  <c r="A164029" i="2" a="1"/>
  <c r="A164029" i="2"/>
  <c r="A164030" i="2" a="1"/>
  <c r="A164030" i="2" s="1"/>
  <c r="A164031" i="2" a="1"/>
  <c r="A164031" i="2" s="1"/>
  <c r="A164032" i="2" a="1"/>
  <c r="A164032" i="2" s="1"/>
  <c r="A164033" i="2" a="1"/>
  <c r="A164033" i="2"/>
  <c r="A164034" i="2" a="1"/>
  <c r="A164034" i="2" s="1"/>
  <c r="A164035" i="2" a="1"/>
  <c r="A164035" i="2" s="1"/>
  <c r="A164036" i="2" a="1"/>
  <c r="A164036" i="2" s="1"/>
  <c r="A164037" i="2" a="1"/>
  <c r="A164037" i="2"/>
  <c r="A164038" i="2" a="1"/>
  <c r="A164038" i="2" s="1"/>
  <c r="A164039" i="2" a="1"/>
  <c r="A164039" i="2" s="1"/>
  <c r="A164040" i="2" a="1"/>
  <c r="A164040" i="2" s="1"/>
  <c r="A164041" i="2" a="1"/>
  <c r="A164041" i="2"/>
  <c r="A164042" i="2" a="1"/>
  <c r="A164042" i="2" s="1"/>
  <c r="A164043" i="2" a="1"/>
  <c r="A164043" i="2" s="1"/>
  <c r="A164044" i="2" a="1"/>
  <c r="A164044" i="2" s="1"/>
  <c r="A164045" i="2" a="1"/>
  <c r="A164045" i="2"/>
  <c r="A164046" i="2" a="1"/>
  <c r="A164046" i="2" s="1"/>
  <c r="A164047" i="2" a="1"/>
  <c r="A164047" i="2" s="1"/>
  <c r="A164048" i="2" a="1"/>
  <c r="A164048" i="2" s="1"/>
  <c r="A164049" i="2" a="1"/>
  <c r="A164049" i="2"/>
  <c r="A164050" i="2" a="1"/>
  <c r="A164050" i="2" s="1"/>
  <c r="A164051" i="2" a="1"/>
  <c r="A164051" i="2" s="1"/>
  <c r="A164052" i="2" a="1"/>
  <c r="A164052" i="2" s="1"/>
  <c r="A164053" i="2" a="1"/>
  <c r="A164053" i="2"/>
  <c r="A164054" i="2" a="1"/>
  <c r="A164054" i="2" s="1"/>
  <c r="A164055" i="2" a="1"/>
  <c r="A164055" i="2" s="1"/>
  <c r="A164056" i="2" a="1"/>
  <c r="A164056" i="2" s="1"/>
  <c r="A164057" i="2" a="1"/>
  <c r="A164057" i="2"/>
  <c r="A164058" i="2" a="1"/>
  <c r="A164058" i="2" s="1"/>
  <c r="A164059" i="2" a="1"/>
  <c r="A164059" i="2" s="1"/>
  <c r="A164060" i="2" a="1"/>
  <c r="A164060" i="2" s="1"/>
  <c r="A164061" i="2" a="1"/>
  <c r="A164061" i="2"/>
  <c r="A164062" i="2" a="1"/>
  <c r="A164062" i="2" s="1"/>
  <c r="A164063" i="2" a="1"/>
  <c r="A164063" i="2" s="1"/>
  <c r="A164064" i="2" a="1"/>
  <c r="A164064" i="2" s="1"/>
  <c r="A164065" i="2" a="1"/>
  <c r="A164065" i="2"/>
  <c r="A164066" i="2" a="1"/>
  <c r="A164066" i="2" s="1"/>
  <c r="A164067" i="2" a="1"/>
  <c r="A164067" i="2" s="1"/>
  <c r="A164068" i="2" a="1"/>
  <c r="A164068" i="2" s="1"/>
  <c r="A164069" i="2" a="1"/>
  <c r="A164069" i="2"/>
  <c r="A164070" i="2" a="1"/>
  <c r="A164070" i="2" s="1"/>
  <c r="A164071" i="2" a="1"/>
  <c r="A164071" i="2" s="1"/>
  <c r="A164072" i="2" a="1"/>
  <c r="A164072" i="2" s="1"/>
  <c r="A164073" i="2" a="1"/>
  <c r="A164073" i="2"/>
  <c r="A164074" i="2" a="1"/>
  <c r="A164074" i="2" s="1"/>
  <c r="A164075" i="2" a="1"/>
  <c r="A164075" i="2" s="1"/>
  <c r="A164076" i="2" a="1"/>
  <c r="A164076" i="2" s="1"/>
  <c r="A164077" i="2" a="1"/>
  <c r="A164077" i="2"/>
  <c r="A164078" i="2" a="1"/>
  <c r="A164078" i="2" s="1"/>
  <c r="A164079" i="2" a="1"/>
  <c r="A164079" i="2" s="1"/>
  <c r="A164080" i="2" a="1"/>
  <c r="A164080" i="2" s="1"/>
  <c r="A164081" i="2" a="1"/>
  <c r="A164081" i="2"/>
  <c r="A164082" i="2" a="1"/>
  <c r="A164082" i="2" s="1"/>
  <c r="A164083" i="2" a="1"/>
  <c r="A164083" i="2" s="1"/>
  <c r="A164084" i="2" a="1"/>
  <c r="A164084" i="2" s="1"/>
  <c r="A164085" i="2" a="1"/>
  <c r="A164085" i="2"/>
  <c r="A164086" i="2" a="1"/>
  <c r="A164086" i="2" s="1"/>
  <c r="A164087" i="2" a="1"/>
  <c r="A164087" i="2" s="1"/>
  <c r="A164088" i="2" a="1"/>
  <c r="A164088" i="2" s="1"/>
  <c r="A164089" i="2" a="1"/>
  <c r="A164089" i="2"/>
  <c r="A164090" i="2" a="1"/>
  <c r="A164090" i="2" s="1"/>
  <c r="A164091" i="2" a="1"/>
  <c r="A164091" i="2" s="1"/>
  <c r="A164092" i="2" a="1"/>
  <c r="A164092" i="2" s="1"/>
  <c r="A164093" i="2" a="1"/>
  <c r="A164093" i="2"/>
  <c r="A164094" i="2" a="1"/>
  <c r="A164094" i="2" s="1"/>
  <c r="A164095" i="2" a="1"/>
  <c r="A164095" i="2" s="1"/>
  <c r="A164096" i="2" a="1"/>
  <c r="A164096" i="2" s="1"/>
  <c r="A164097" i="2" a="1"/>
  <c r="A164097" i="2"/>
  <c r="A164098" i="2" a="1"/>
  <c r="A164098" i="2" s="1"/>
  <c r="A164099" i="2" a="1"/>
  <c r="A164099" i="2" s="1"/>
  <c r="A164100" i="2" a="1"/>
  <c r="A164100" i="2" s="1"/>
  <c r="A164101" i="2" a="1"/>
  <c r="A164101" i="2"/>
  <c r="A164102" i="2" a="1"/>
  <c r="A164102" i="2" s="1"/>
  <c r="A164103" i="2" a="1"/>
  <c r="A164103" i="2" s="1"/>
  <c r="A164104" i="2" a="1"/>
  <c r="A164104" i="2" s="1"/>
  <c r="A164105" i="2" a="1"/>
  <c r="A164105" i="2"/>
  <c r="A164106" i="2" a="1"/>
  <c r="A164106" i="2" s="1"/>
  <c r="A164107" i="2" a="1"/>
  <c r="A164107" i="2" s="1"/>
  <c r="A164108" i="2" a="1"/>
  <c r="A164108" i="2" s="1"/>
  <c r="A164109" i="2" a="1"/>
  <c r="A164109" i="2"/>
  <c r="A164110" i="2" a="1"/>
  <c r="A164110" i="2" s="1"/>
  <c r="A164111" i="2" a="1"/>
  <c r="A164111" i="2" s="1"/>
  <c r="A164112" i="2" a="1"/>
  <c r="A164112" i="2" s="1"/>
  <c r="A164113" i="2" a="1"/>
  <c r="A164113" i="2"/>
  <c r="A164114" i="2" a="1"/>
  <c r="A164114" i="2" s="1"/>
  <c r="A164115" i="2" a="1"/>
  <c r="A164115" i="2" s="1"/>
  <c r="A164116" i="2" a="1"/>
  <c r="A164116" i="2" s="1"/>
  <c r="A164117" i="2" a="1"/>
  <c r="A164117" i="2"/>
  <c r="A164118" i="2" a="1"/>
  <c r="A164118" i="2" s="1"/>
  <c r="A164119" i="2" a="1"/>
  <c r="A164119" i="2" s="1"/>
  <c r="A164120" i="2" a="1"/>
  <c r="A164120" i="2" s="1"/>
  <c r="A164121" i="2" a="1"/>
  <c r="A164121" i="2"/>
  <c r="A164122" i="2" a="1"/>
  <c r="A164122" i="2" s="1"/>
  <c r="A164123" i="2" a="1"/>
  <c r="A164123" i="2" s="1"/>
  <c r="A164124" i="2" a="1"/>
  <c r="A164124" i="2" s="1"/>
  <c r="A164125" i="2" a="1"/>
  <c r="A164125" i="2"/>
  <c r="A164126" i="2" a="1"/>
  <c r="A164126" i="2" s="1"/>
  <c r="A164127" i="2" a="1"/>
  <c r="A164127" i="2" s="1"/>
  <c r="A164128" i="2" a="1"/>
  <c r="A164128" i="2" s="1"/>
  <c r="A164129" i="2" a="1"/>
  <c r="A164129" i="2"/>
  <c r="A164130" i="2" a="1"/>
  <c r="A164130" i="2" s="1"/>
  <c r="A164131" i="2" a="1"/>
  <c r="A164131" i="2" s="1"/>
  <c r="A164132" i="2" a="1"/>
  <c r="A164132" i="2" s="1"/>
  <c r="A164133" i="2" a="1"/>
  <c r="A164133" i="2"/>
  <c r="A164134" i="2" a="1"/>
  <c r="A164134" i="2" s="1"/>
  <c r="A164135" i="2" a="1"/>
  <c r="A164135" i="2" s="1"/>
  <c r="A164136" i="2" a="1"/>
  <c r="A164136" i="2" s="1"/>
  <c r="A164137" i="2" a="1"/>
  <c r="A164137" i="2"/>
  <c r="A164138" i="2" a="1"/>
  <c r="A164138" i="2" s="1"/>
  <c r="A164139" i="2" a="1"/>
  <c r="A164139" i="2" s="1"/>
  <c r="A164140" i="2" a="1"/>
  <c r="A164140" i="2" s="1"/>
  <c r="A164141" i="2" a="1"/>
  <c r="A164141" i="2"/>
  <c r="A164142" i="2" a="1"/>
  <c r="A164142" i="2" s="1"/>
  <c r="A164143" i="2" a="1"/>
  <c r="A164143" i="2" s="1"/>
  <c r="A164144" i="2" a="1"/>
  <c r="A164144" i="2" s="1"/>
  <c r="A164145" i="2" a="1"/>
  <c r="A164145" i="2"/>
  <c r="A164146" i="2" a="1"/>
  <c r="A164146" i="2" s="1"/>
  <c r="A164147" i="2" a="1"/>
  <c r="A164147" i="2" s="1"/>
  <c r="A164148" i="2" a="1"/>
  <c r="A164148" i="2" s="1"/>
  <c r="A164149" i="2" a="1"/>
  <c r="A164149" i="2"/>
  <c r="A164150" i="2" a="1"/>
  <c r="A164150" i="2" s="1"/>
  <c r="A164151" i="2" a="1"/>
  <c r="A164151" i="2" s="1"/>
  <c r="A164152" i="2" a="1"/>
  <c r="A164152" i="2" s="1"/>
  <c r="A164153" i="2" a="1"/>
  <c r="A164153" i="2"/>
  <c r="A164154" i="2" a="1"/>
  <c r="A164154" i="2" s="1"/>
  <c r="A164155" i="2" a="1"/>
  <c r="A164155" i="2" s="1"/>
  <c r="A164156" i="2" a="1"/>
  <c r="A164156" i="2" s="1"/>
  <c r="A164157" i="2" a="1"/>
  <c r="A164157" i="2"/>
  <c r="A164158" i="2" a="1"/>
  <c r="A164158" i="2" s="1"/>
  <c r="A164159" i="2" a="1"/>
  <c r="A164159" i="2" s="1"/>
  <c r="A164160" i="2" a="1"/>
  <c r="A164160" i="2" s="1"/>
  <c r="A164161" i="2" a="1"/>
  <c r="A164161" i="2"/>
  <c r="A164162" i="2" a="1"/>
  <c r="A164162" i="2" s="1"/>
  <c r="A164163" i="2" a="1"/>
  <c r="A164163" i="2" s="1"/>
  <c r="A164164" i="2" a="1"/>
  <c r="A164164" i="2" s="1"/>
  <c r="A164165" i="2" a="1"/>
  <c r="A164165" i="2"/>
  <c r="A164166" i="2" a="1"/>
  <c r="A164166" i="2" s="1"/>
  <c r="A164167" i="2" a="1"/>
  <c r="A164167" i="2" s="1"/>
  <c r="A164168" i="2" a="1"/>
  <c r="A164168" i="2" s="1"/>
  <c r="A164169" i="2" a="1"/>
  <c r="A164169" i="2"/>
  <c r="A164170" i="2" a="1"/>
  <c r="A164170" i="2" s="1"/>
  <c r="A164171" i="2" a="1"/>
  <c r="A164171" i="2" s="1"/>
  <c r="A164172" i="2" a="1"/>
  <c r="A164172" i="2" s="1"/>
  <c r="A164173" i="2" a="1"/>
  <c r="A164173" i="2"/>
  <c r="A164174" i="2" a="1"/>
  <c r="A164174" i="2" s="1"/>
  <c r="A164175" i="2" a="1"/>
  <c r="A164175" i="2" s="1"/>
  <c r="A164176" i="2" a="1"/>
  <c r="A164176" i="2" s="1"/>
  <c r="A164177" i="2" a="1"/>
  <c r="A164177" i="2"/>
  <c r="A164178" i="2" a="1"/>
  <c r="A164178" i="2" s="1"/>
  <c r="A164179" i="2" a="1"/>
  <c r="A164179" i="2" s="1"/>
  <c r="A164180" i="2" a="1"/>
  <c r="A164180" i="2" s="1"/>
  <c r="A164181" i="2" a="1"/>
  <c r="A164181" i="2"/>
  <c r="A164182" i="2" a="1"/>
  <c r="A164182" i="2" s="1"/>
  <c r="A164183" i="2" a="1"/>
  <c r="A164183" i="2" s="1"/>
  <c r="A164184" i="2" a="1"/>
  <c r="A164184" i="2" s="1"/>
  <c r="A164185" i="2" a="1"/>
  <c r="A164185" i="2"/>
  <c r="A164186" i="2" a="1"/>
  <c r="A164186" i="2" s="1"/>
  <c r="A164187" i="2" a="1"/>
  <c r="A164187" i="2" s="1"/>
  <c r="A164188" i="2" a="1"/>
  <c r="A164188" i="2" s="1"/>
  <c r="A164189" i="2" a="1"/>
  <c r="A164189" i="2"/>
  <c r="A164190" i="2" a="1"/>
  <c r="A164190" i="2" s="1"/>
  <c r="A164191" i="2" a="1"/>
  <c r="A164191" i="2" s="1"/>
  <c r="A164192" i="2" a="1"/>
  <c r="A164192" i="2" s="1"/>
  <c r="A164193" i="2" a="1"/>
  <c r="A164193" i="2"/>
  <c r="A164194" i="2" a="1"/>
  <c r="A164194" i="2" s="1"/>
  <c r="A164195" i="2" a="1"/>
  <c r="A164195" i="2" s="1"/>
  <c r="A164196" i="2" a="1"/>
  <c r="A164196" i="2" s="1"/>
  <c r="A164197" i="2" a="1"/>
  <c r="A164197" i="2"/>
  <c r="A164198" i="2" a="1"/>
  <c r="A164198" i="2" s="1"/>
  <c r="A164199" i="2" a="1"/>
  <c r="A164199" i="2" s="1"/>
  <c r="A164200" i="2" a="1"/>
  <c r="A164200" i="2" s="1"/>
  <c r="A164201" i="2" a="1"/>
  <c r="A164201" i="2"/>
  <c r="A164202" i="2" a="1"/>
  <c r="A164202" i="2" s="1"/>
  <c r="A164203" i="2" a="1"/>
  <c r="A164203" i="2" s="1"/>
  <c r="A164204" i="2" a="1"/>
  <c r="A164204" i="2" s="1"/>
  <c r="A164205" i="2" a="1"/>
  <c r="A164205" i="2"/>
  <c r="A164206" i="2" a="1"/>
  <c r="A164206" i="2" s="1"/>
  <c r="A164207" i="2" a="1"/>
  <c r="A164207" i="2" s="1"/>
  <c r="A164208" i="2" a="1"/>
  <c r="A164208" i="2" s="1"/>
  <c r="A164209" i="2" a="1"/>
  <c r="A164209" i="2"/>
  <c r="A164210" i="2" a="1"/>
  <c r="A164210" i="2" s="1"/>
  <c r="A164211" i="2" a="1"/>
  <c r="A164211" i="2" s="1"/>
  <c r="A164212" i="2" a="1"/>
  <c r="A164212" i="2" s="1"/>
  <c r="A164213" i="2" a="1"/>
  <c r="A164213" i="2"/>
  <c r="A164214" i="2" a="1"/>
  <c r="A164214" i="2" s="1"/>
  <c r="A164215" i="2" a="1"/>
  <c r="A164215" i="2" s="1"/>
  <c r="A164216" i="2" a="1"/>
  <c r="A164216" i="2" s="1"/>
  <c r="A164217" i="2" a="1"/>
  <c r="A164217" i="2"/>
  <c r="A164218" i="2" a="1"/>
  <c r="A164218" i="2" s="1"/>
  <c r="A164219" i="2" a="1"/>
  <c r="A164219" i="2" s="1"/>
  <c r="A164220" i="2" a="1"/>
  <c r="A164220" i="2" s="1"/>
  <c r="A164221" i="2" a="1"/>
  <c r="A164221" i="2"/>
  <c r="A164222" i="2" a="1"/>
  <c r="A164222" i="2" s="1"/>
  <c r="A164223" i="2" a="1"/>
  <c r="A164223" i="2" s="1"/>
  <c r="A164224" i="2" a="1"/>
  <c r="A164224" i="2" s="1"/>
  <c r="A164225" i="2" a="1"/>
  <c r="A164225" i="2"/>
  <c r="A164226" i="2" a="1"/>
  <c r="A164226" i="2" s="1"/>
  <c r="A164227" i="2" a="1"/>
  <c r="A164227" i="2" s="1"/>
  <c r="A164228" i="2" a="1"/>
  <c r="A164228" i="2" s="1"/>
  <c r="A164229" i="2" a="1"/>
  <c r="A164229" i="2"/>
  <c r="A164230" i="2" a="1"/>
  <c r="A164230" i="2" s="1"/>
  <c r="A164231" i="2" a="1"/>
  <c r="A164231" i="2" s="1"/>
  <c r="A164232" i="2" a="1"/>
  <c r="A164232" i="2" s="1"/>
  <c r="A164233" i="2" a="1"/>
  <c r="A164233" i="2"/>
  <c r="A164234" i="2" a="1"/>
  <c r="A164234" i="2" s="1"/>
  <c r="A164235" i="2" a="1"/>
  <c r="A164235" i="2" s="1"/>
  <c r="A164236" i="2" a="1"/>
  <c r="A164236" i="2" s="1"/>
  <c r="A164237" i="2" a="1"/>
  <c r="A164237" i="2"/>
  <c r="A164238" i="2" a="1"/>
  <c r="A164238" i="2" s="1"/>
  <c r="A164239" i="2" a="1"/>
  <c r="A164239" i="2" s="1"/>
  <c r="A164240" i="2" a="1"/>
  <c r="A164240" i="2" s="1"/>
  <c r="A164241" i="2" a="1"/>
  <c r="A164241" i="2"/>
  <c r="A164242" i="2" a="1"/>
  <c r="A164242" i="2" s="1"/>
  <c r="A164243" i="2" a="1"/>
  <c r="A164243" i="2" s="1"/>
  <c r="A164244" i="2" a="1"/>
  <c r="A164244" i="2" s="1"/>
  <c r="A164245" i="2" a="1"/>
  <c r="A164245" i="2"/>
  <c r="A164246" i="2" a="1"/>
  <c r="A164246" i="2" s="1"/>
  <c r="A164247" i="2" a="1"/>
  <c r="A164247" i="2" s="1"/>
  <c r="A164248" i="2" a="1"/>
  <c r="A164248" i="2" s="1"/>
  <c r="A164249" i="2" a="1"/>
  <c r="A164249" i="2"/>
  <c r="A164250" i="2" a="1"/>
  <c r="A164250" i="2" s="1"/>
  <c r="A164251" i="2" a="1"/>
  <c r="A164251" i="2" s="1"/>
  <c r="A164252" i="2" a="1"/>
  <c r="A164252" i="2" s="1"/>
  <c r="A164253" i="2" a="1"/>
  <c r="A164253" i="2"/>
  <c r="A164254" i="2" a="1"/>
  <c r="A164254" i="2" s="1"/>
  <c r="A164255" i="2" a="1"/>
  <c r="A164255" i="2" s="1"/>
  <c r="A164256" i="2" a="1"/>
  <c r="A164256" i="2" s="1"/>
  <c r="A164257" i="2" a="1"/>
  <c r="A164257" i="2"/>
  <c r="A164258" i="2" a="1"/>
  <c r="A164258" i="2" s="1"/>
  <c r="A164259" i="2" a="1"/>
  <c r="A164259" i="2" s="1"/>
  <c r="A164260" i="2" a="1"/>
  <c r="A164260" i="2" s="1"/>
  <c r="A164261" i="2" a="1"/>
  <c r="A164261" i="2"/>
  <c r="A164262" i="2" a="1"/>
  <c r="A164262" i="2" s="1"/>
  <c r="A164263" i="2" a="1"/>
  <c r="A164263" i="2" s="1"/>
  <c r="A164264" i="2" a="1"/>
  <c r="A164264" i="2" s="1"/>
  <c r="A164265" i="2" a="1"/>
  <c r="A164265" i="2"/>
  <c r="A164266" i="2" a="1"/>
  <c r="A164266" i="2" s="1"/>
  <c r="A164267" i="2" a="1"/>
  <c r="A164267" i="2" s="1"/>
  <c r="A164268" i="2" a="1"/>
  <c r="A164268" i="2" s="1"/>
  <c r="A164269" i="2" a="1"/>
  <c r="A164269" i="2"/>
  <c r="A164270" i="2" a="1"/>
  <c r="A164270" i="2" s="1"/>
  <c r="A164271" i="2" a="1"/>
  <c r="A164271" i="2" s="1"/>
  <c r="A164272" i="2" a="1"/>
  <c r="A164272" i="2" s="1"/>
  <c r="A164273" i="2" a="1"/>
  <c r="A164273" i="2"/>
  <c r="A164274" i="2" a="1"/>
  <c r="A164274" i="2" s="1"/>
  <c r="A164275" i="2" a="1"/>
  <c r="A164275" i="2" s="1"/>
  <c r="A164276" i="2" a="1"/>
  <c r="A164276" i="2" s="1"/>
  <c r="A164277" i="2" a="1"/>
  <c r="A164277" i="2"/>
  <c r="A164278" i="2" a="1"/>
  <c r="A164278" i="2" s="1"/>
  <c r="A164279" i="2" a="1"/>
  <c r="A164279" i="2" s="1"/>
  <c r="A164280" i="2" a="1"/>
  <c r="A164280" i="2" s="1"/>
  <c r="A164281" i="2" a="1"/>
  <c r="A164281" i="2"/>
  <c r="A164282" i="2" a="1"/>
  <c r="A164282" i="2" s="1"/>
  <c r="A164283" i="2" a="1"/>
  <c r="A164283" i="2" s="1"/>
  <c r="A164284" i="2" a="1"/>
  <c r="A164284" i="2" s="1"/>
  <c r="A164285" i="2" a="1"/>
  <c r="A164285" i="2"/>
  <c r="A164286" i="2" a="1"/>
  <c r="A164286" i="2" s="1"/>
  <c r="A164287" i="2" a="1"/>
  <c r="A164287" i="2" s="1"/>
  <c r="A164288" i="2" a="1"/>
  <c r="A164288" i="2" s="1"/>
  <c r="A164289" i="2" a="1"/>
  <c r="A164289" i="2"/>
  <c r="A164290" i="2" a="1"/>
  <c r="A164290" i="2" s="1"/>
  <c r="A164291" i="2" a="1"/>
  <c r="A164291" i="2" s="1"/>
  <c r="A164292" i="2" a="1"/>
  <c r="A164292" i="2" s="1"/>
  <c r="A164293" i="2" a="1"/>
  <c r="A164293" i="2"/>
  <c r="A164294" i="2" a="1"/>
  <c r="A164294" i="2" s="1"/>
  <c r="A164295" i="2" a="1"/>
  <c r="A164295" i="2" s="1"/>
  <c r="A164296" i="2" a="1"/>
  <c r="A164296" i="2" s="1"/>
  <c r="A164297" i="2" a="1"/>
  <c r="A164297" i="2"/>
  <c r="A164298" i="2" a="1"/>
  <c r="A164298" i="2" s="1"/>
  <c r="A164299" i="2" a="1"/>
  <c r="A164299" i="2" s="1"/>
  <c r="A164300" i="2" a="1"/>
  <c r="A164300" i="2" s="1"/>
  <c r="A164301" i="2" a="1"/>
  <c r="A164301" i="2"/>
  <c r="A164302" i="2" a="1"/>
  <c r="A164302" i="2" s="1"/>
  <c r="A164303" i="2" a="1"/>
  <c r="A164303" i="2" s="1"/>
  <c r="A164304" i="2" a="1"/>
  <c r="A164304" i="2" s="1"/>
  <c r="A164305" i="2" a="1"/>
  <c r="A164305" i="2"/>
  <c r="A164306" i="2" a="1"/>
  <c r="A164306" i="2" s="1"/>
  <c r="A164307" i="2" a="1"/>
  <c r="A164307" i="2" s="1"/>
  <c r="A164308" i="2" a="1"/>
  <c r="A164308" i="2" s="1"/>
  <c r="A164309" i="2" a="1"/>
  <c r="A164309" i="2"/>
  <c r="A164310" i="2" a="1"/>
  <c r="A164310" i="2" s="1"/>
  <c r="A164311" i="2" a="1"/>
  <c r="A164311" i="2" s="1"/>
  <c r="A164312" i="2" a="1"/>
  <c r="A164312" i="2" s="1"/>
  <c r="A164313" i="2" a="1"/>
  <c r="A164313" i="2"/>
  <c r="A164314" i="2" a="1"/>
  <c r="A164314" i="2" s="1"/>
  <c r="A164315" i="2" a="1"/>
  <c r="A164315" i="2" s="1"/>
  <c r="A164316" i="2" a="1"/>
  <c r="A164316" i="2" s="1"/>
  <c r="A164317" i="2" a="1"/>
  <c r="A164317" i="2"/>
  <c r="A164318" i="2" a="1"/>
  <c r="A164318" i="2" s="1"/>
  <c r="A164319" i="2" a="1"/>
  <c r="A164319" i="2" s="1"/>
  <c r="A164320" i="2" a="1"/>
  <c r="A164320" i="2" s="1"/>
  <c r="A164321" i="2" a="1"/>
  <c r="A164321" i="2"/>
  <c r="A164322" i="2" a="1"/>
  <c r="A164322" i="2" s="1"/>
  <c r="A164323" i="2" a="1"/>
  <c r="A164323" i="2" s="1"/>
  <c r="A164324" i="2" a="1"/>
  <c r="A164324" i="2" s="1"/>
  <c r="A164325" i="2" a="1"/>
  <c r="A164325" i="2"/>
  <c r="A164326" i="2" a="1"/>
  <c r="A164326" i="2" s="1"/>
  <c r="A164327" i="2" a="1"/>
  <c r="A164327" i="2" s="1"/>
  <c r="A164328" i="2" a="1"/>
  <c r="A164328" i="2" s="1"/>
  <c r="A164329" i="2" a="1"/>
  <c r="A164329" i="2"/>
  <c r="A164330" i="2" a="1"/>
  <c r="A164330" i="2" s="1"/>
  <c r="A164331" i="2" a="1"/>
  <c r="A164331" i="2" s="1"/>
  <c r="A164332" i="2" a="1"/>
  <c r="A164332" i="2" s="1"/>
  <c r="A164333" i="2" a="1"/>
  <c r="A164333" i="2"/>
  <c r="A164334" i="2" a="1"/>
  <c r="A164334" i="2" s="1"/>
  <c r="A164335" i="2" a="1"/>
  <c r="A164335" i="2" s="1"/>
  <c r="A164336" i="2" a="1"/>
  <c r="A164336" i="2" s="1"/>
  <c r="A164337" i="2" a="1"/>
  <c r="A164337" i="2"/>
  <c r="A164338" i="2" a="1"/>
  <c r="A164338" i="2" s="1"/>
  <c r="A164339" i="2" a="1"/>
  <c r="A164339" i="2" s="1"/>
  <c r="A164340" i="2" a="1"/>
  <c r="A164340" i="2" s="1"/>
  <c r="A164341" i="2" a="1"/>
  <c r="A164341" i="2"/>
  <c r="A164342" i="2" a="1"/>
  <c r="A164342" i="2" s="1"/>
  <c r="A164343" i="2" a="1"/>
  <c r="A164343" i="2" s="1"/>
  <c r="A164344" i="2" a="1"/>
  <c r="A164344" i="2" s="1"/>
  <c r="A164345" i="2" a="1"/>
  <c r="A164345" i="2"/>
  <c r="A164346" i="2" a="1"/>
  <c r="A164346" i="2" s="1"/>
  <c r="A164347" i="2" a="1"/>
  <c r="A164347" i="2" s="1"/>
  <c r="A164348" i="2" a="1"/>
  <c r="A164348" i="2" s="1"/>
  <c r="A164349" i="2" a="1"/>
  <c r="A164349" i="2"/>
  <c r="A164350" i="2" a="1"/>
  <c r="A164350" i="2" s="1"/>
  <c r="A164351" i="2" a="1"/>
  <c r="A164351" i="2" s="1"/>
  <c r="A164352" i="2" a="1"/>
  <c r="A164352" i="2" s="1"/>
  <c r="A164353" i="2" a="1"/>
  <c r="A164353" i="2"/>
  <c r="A164354" i="2" a="1"/>
  <c r="A164354" i="2" s="1"/>
  <c r="A164355" i="2" a="1"/>
  <c r="A164355" i="2" s="1"/>
  <c r="A164356" i="2" a="1"/>
  <c r="A164356" i="2" s="1"/>
  <c r="A164357" i="2" a="1"/>
  <c r="A164357" i="2"/>
  <c r="A164358" i="2" a="1"/>
  <c r="A164358" i="2" s="1"/>
  <c r="A164359" i="2" a="1"/>
  <c r="A164359" i="2" s="1"/>
  <c r="A164360" i="2" a="1"/>
  <c r="A164360" i="2" s="1"/>
  <c r="A164361" i="2" a="1"/>
  <c r="A164361" i="2"/>
  <c r="A164362" i="2" a="1"/>
  <c r="A164362" i="2" s="1"/>
  <c r="A164363" i="2" a="1"/>
  <c r="A164363" i="2" s="1"/>
  <c r="A164364" i="2" a="1"/>
  <c r="A164364" i="2" s="1"/>
  <c r="A164365" i="2" a="1"/>
  <c r="A164365" i="2"/>
  <c r="A164366" i="2" a="1"/>
  <c r="A164366" i="2" s="1"/>
  <c r="A164367" i="2" a="1"/>
  <c r="A164367" i="2" s="1"/>
  <c r="A164368" i="2" a="1"/>
  <c r="A164368" i="2" s="1"/>
  <c r="A164369" i="2" a="1"/>
  <c r="A164369" i="2"/>
  <c r="A164370" i="2" a="1"/>
  <c r="A164370" i="2" s="1"/>
  <c r="A164371" i="2" a="1"/>
  <c r="A164371" i="2" s="1"/>
  <c r="A164372" i="2" a="1"/>
  <c r="A164372" i="2" s="1"/>
  <c r="A164373" i="2" a="1"/>
  <c r="A164373" i="2"/>
  <c r="A164374" i="2" a="1"/>
  <c r="A164374" i="2" s="1"/>
  <c r="A164375" i="2" a="1"/>
  <c r="A164375" i="2" s="1"/>
  <c r="A164376" i="2" a="1"/>
  <c r="A164376" i="2" s="1"/>
  <c r="A164377" i="2" a="1"/>
  <c r="A164377" i="2"/>
  <c r="A164378" i="2" a="1"/>
  <c r="A164378" i="2" s="1"/>
  <c r="A164379" i="2" a="1"/>
  <c r="A164379" i="2" s="1"/>
  <c r="A164380" i="2" a="1"/>
  <c r="A164380" i="2" s="1"/>
  <c r="A164381" i="2" a="1"/>
  <c r="A164381" i="2"/>
  <c r="A164382" i="2" a="1"/>
  <c r="A164382" i="2" s="1"/>
  <c r="A164383" i="2" a="1"/>
  <c r="A164383" i="2" s="1"/>
  <c r="A164384" i="2" a="1"/>
  <c r="A164384" i="2" s="1"/>
  <c r="A164385" i="2" a="1"/>
  <c r="A164385" i="2"/>
  <c r="A164386" i="2" a="1"/>
  <c r="A164386" i="2" s="1"/>
  <c r="A164387" i="2" a="1"/>
  <c r="A164387" i="2" s="1"/>
  <c r="A164388" i="2" a="1"/>
  <c r="A164388" i="2" s="1"/>
  <c r="A164389" i="2" a="1"/>
  <c r="A164389" i="2"/>
  <c r="A164390" i="2" a="1"/>
  <c r="A164390" i="2" s="1"/>
  <c r="A164391" i="2" a="1"/>
  <c r="A164391" i="2" s="1"/>
  <c r="A164392" i="2" a="1"/>
  <c r="A164392" i="2" s="1"/>
  <c r="A164393" i="2" a="1"/>
  <c r="A164393" i="2"/>
  <c r="A164394" i="2" a="1"/>
  <c r="A164394" i="2" s="1"/>
  <c r="A164395" i="2" a="1"/>
  <c r="A164395" i="2" s="1"/>
  <c r="A164396" i="2" a="1"/>
  <c r="A164396" i="2" s="1"/>
  <c r="A164397" i="2" a="1"/>
  <c r="A164397" i="2"/>
  <c r="A164398" i="2" a="1"/>
  <c r="A164398" i="2" s="1"/>
  <c r="A164399" i="2" a="1"/>
  <c r="A164399" i="2" s="1"/>
  <c r="A164400" i="2" a="1"/>
  <c r="A164400" i="2" s="1"/>
  <c r="A164401" i="2" a="1"/>
  <c r="A164401" i="2"/>
  <c r="A164402" i="2" a="1"/>
  <c r="A164402" i="2" s="1"/>
  <c r="A164403" i="2" a="1"/>
  <c r="A164403" i="2" s="1"/>
  <c r="A164404" i="2" a="1"/>
  <c r="A164404" i="2" s="1"/>
  <c r="A164405" i="2" a="1"/>
  <c r="A164405" i="2"/>
  <c r="A164406" i="2" a="1"/>
  <c r="A164406" i="2" s="1"/>
  <c r="A164407" i="2" a="1"/>
  <c r="A164407" i="2" s="1"/>
  <c r="A164408" i="2" a="1"/>
  <c r="A164408" i="2" s="1"/>
  <c r="A164409" i="2" a="1"/>
  <c r="A164409" i="2"/>
  <c r="A164410" i="2" a="1"/>
  <c r="A164410" i="2" s="1"/>
  <c r="A164411" i="2" a="1"/>
  <c r="A164411" i="2" s="1"/>
  <c r="A164412" i="2" a="1"/>
  <c r="A164412" i="2" s="1"/>
  <c r="A164413" i="2" a="1"/>
  <c r="A164413" i="2"/>
  <c r="A164414" i="2" a="1"/>
  <c r="A164414" i="2" s="1"/>
  <c r="A164415" i="2" a="1"/>
  <c r="A164415" i="2" s="1"/>
  <c r="A164416" i="2" a="1"/>
  <c r="A164416" i="2" s="1"/>
  <c r="A164417" i="2" a="1"/>
  <c r="A164417" i="2"/>
  <c r="A164418" i="2" a="1"/>
  <c r="A164418" i="2" s="1"/>
  <c r="A164419" i="2" a="1"/>
  <c r="A164419" i="2" s="1"/>
  <c r="A164420" i="2" a="1"/>
  <c r="A164420" i="2" s="1"/>
  <c r="A164421" i="2" a="1"/>
  <c r="A164421" i="2"/>
  <c r="A164422" i="2" a="1"/>
  <c r="A164422" i="2" s="1"/>
  <c r="A164423" i="2" a="1"/>
  <c r="A164423" i="2" s="1"/>
  <c r="A164424" i="2" a="1"/>
  <c r="A164424" i="2" s="1"/>
  <c r="A164425" i="2" a="1"/>
  <c r="A164425" i="2"/>
  <c r="A164426" i="2" a="1"/>
  <c r="A164426" i="2" s="1"/>
  <c r="A164427" i="2" a="1"/>
  <c r="A164427" i="2" s="1"/>
  <c r="A164428" i="2" a="1"/>
  <c r="A164428" i="2" s="1"/>
  <c r="A164429" i="2" a="1"/>
  <c r="A164429" i="2"/>
  <c r="A164430" i="2" a="1"/>
  <c r="A164430" i="2" s="1"/>
  <c r="A164431" i="2" a="1"/>
  <c r="A164431" i="2" s="1"/>
  <c r="A164432" i="2" a="1"/>
  <c r="A164432" i="2" s="1"/>
  <c r="A164433" i="2" a="1"/>
  <c r="A164433" i="2"/>
  <c r="A164434" i="2" a="1"/>
  <c r="A164434" i="2" s="1"/>
  <c r="A164435" i="2" a="1"/>
  <c r="A164435" i="2" s="1"/>
  <c r="A164436" i="2" a="1"/>
  <c r="A164436" i="2" s="1"/>
  <c r="A164437" i="2" a="1"/>
  <c r="A164437" i="2"/>
  <c r="A164438" i="2" a="1"/>
  <c r="A164438" i="2" s="1"/>
  <c r="A164439" i="2" a="1"/>
  <c r="A164439" i="2" s="1"/>
  <c r="A164440" i="2" a="1"/>
  <c r="A164440" i="2" s="1"/>
  <c r="A164441" i="2" a="1"/>
  <c r="A164441" i="2"/>
  <c r="A164442" i="2" a="1"/>
  <c r="A164442" i="2" s="1"/>
  <c r="A164443" i="2" a="1"/>
  <c r="A164443" i="2" s="1"/>
  <c r="A164444" i="2" a="1"/>
  <c r="A164444" i="2" s="1"/>
  <c r="A164445" i="2" a="1"/>
  <c r="A164445" i="2"/>
  <c r="A164446" i="2" a="1"/>
  <c r="A164446" i="2" s="1"/>
  <c r="A164447" i="2" a="1"/>
  <c r="A164447" i="2" s="1"/>
  <c r="A164448" i="2" a="1"/>
  <c r="A164448" i="2" s="1"/>
  <c r="A164449" i="2" a="1"/>
  <c r="A164449" i="2"/>
  <c r="A164450" i="2" a="1"/>
  <c r="A164450" i="2" s="1"/>
  <c r="A164451" i="2" a="1"/>
  <c r="A164451" i="2" s="1"/>
  <c r="A164452" i="2" a="1"/>
  <c r="A164452" i="2" s="1"/>
  <c r="A164453" i="2" a="1"/>
  <c r="A164453" i="2"/>
  <c r="A164454" i="2" a="1"/>
  <c r="A164454" i="2" s="1"/>
  <c r="A164455" i="2" a="1"/>
  <c r="A164455" i="2" s="1"/>
  <c r="A164456" i="2" a="1"/>
  <c r="A164456" i="2" s="1"/>
  <c r="A164457" i="2" a="1"/>
  <c r="A164457" i="2"/>
  <c r="A164458" i="2" a="1"/>
  <c r="A164458" i="2" s="1"/>
  <c r="A164459" i="2" a="1"/>
  <c r="A164459" i="2" s="1"/>
  <c r="A164460" i="2" a="1"/>
  <c r="A164460" i="2" s="1"/>
  <c r="A164461" i="2" a="1"/>
  <c r="A164461" i="2"/>
  <c r="A164462" i="2" a="1"/>
  <c r="A164462" i="2" s="1"/>
  <c r="A164463" i="2" a="1"/>
  <c r="A164463" i="2" s="1"/>
  <c r="A164464" i="2" a="1"/>
  <c r="A164464" i="2" s="1"/>
  <c r="A164465" i="2" a="1"/>
  <c r="A164465" i="2"/>
  <c r="A164466" i="2" a="1"/>
  <c r="A164466" i="2" s="1"/>
  <c r="A164467" i="2" a="1"/>
  <c r="A164467" i="2" s="1"/>
  <c r="A164468" i="2" a="1"/>
  <c r="A164468" i="2" s="1"/>
  <c r="A164469" i="2" a="1"/>
  <c r="A164469" i="2"/>
  <c r="A164470" i="2" a="1"/>
  <c r="A164470" i="2" s="1"/>
  <c r="A164471" i="2" a="1"/>
  <c r="A164471" i="2" s="1"/>
  <c r="A164472" i="2" a="1"/>
  <c r="A164472" i="2" s="1"/>
  <c r="A164473" i="2" a="1"/>
  <c r="A164473" i="2"/>
  <c r="A164474" i="2" a="1"/>
  <c r="A164474" i="2" s="1"/>
  <c r="A164475" i="2" a="1"/>
  <c r="A164475" i="2" s="1"/>
  <c r="A164476" i="2" a="1"/>
  <c r="A164476" i="2" s="1"/>
  <c r="A164477" i="2" a="1"/>
  <c r="A164477" i="2"/>
  <c r="A164478" i="2" a="1"/>
  <c r="A164478" i="2" s="1"/>
  <c r="A164479" i="2" a="1"/>
  <c r="A164479" i="2" s="1"/>
  <c r="A164480" i="2" a="1"/>
  <c r="A164480" i="2" s="1"/>
  <c r="A164481" i="2" a="1"/>
  <c r="A164481" i="2"/>
  <c r="A164482" i="2" a="1"/>
  <c r="A164482" i="2" s="1"/>
  <c r="A164483" i="2" a="1"/>
  <c r="A164483" i="2" s="1"/>
  <c r="A164484" i="2" a="1"/>
  <c r="A164484" i="2" s="1"/>
  <c r="A164485" i="2" a="1"/>
  <c r="A164485" i="2"/>
  <c r="A164486" i="2" a="1"/>
  <c r="A164486" i="2" s="1"/>
  <c r="A164487" i="2" a="1"/>
  <c r="A164487" i="2" s="1"/>
  <c r="A164488" i="2" a="1"/>
  <c r="A164488" i="2" s="1"/>
  <c r="A164489" i="2" a="1"/>
  <c r="A164489" i="2"/>
  <c r="A164490" i="2" a="1"/>
  <c r="A164490" i="2" s="1"/>
  <c r="A164491" i="2" a="1"/>
  <c r="A164491" i="2" s="1"/>
  <c r="A164492" i="2" a="1"/>
  <c r="A164492" i="2" s="1"/>
  <c r="A164493" i="2" a="1"/>
  <c r="A164493" i="2"/>
  <c r="A164494" i="2" a="1"/>
  <c r="A164494" i="2" s="1"/>
  <c r="A164495" i="2" a="1"/>
  <c r="A164495" i="2" s="1"/>
  <c r="A164496" i="2" a="1"/>
  <c r="A164496" i="2" s="1"/>
  <c r="A164497" i="2" a="1"/>
  <c r="A164497" i="2"/>
  <c r="A164498" i="2" a="1"/>
  <c r="A164498" i="2" s="1"/>
  <c r="A164499" i="2" a="1"/>
  <c r="A164499" i="2" s="1"/>
  <c r="A164500" i="2" a="1"/>
  <c r="A164500" i="2" s="1"/>
  <c r="A164501" i="2" a="1"/>
  <c r="A164501" i="2"/>
  <c r="A164502" i="2" a="1"/>
  <c r="A164502" i="2" s="1"/>
  <c r="A164503" i="2" a="1"/>
  <c r="A164503" i="2" s="1"/>
  <c r="A164504" i="2" a="1"/>
  <c r="A164504" i="2" s="1"/>
  <c r="A164505" i="2" a="1"/>
  <c r="A164505" i="2"/>
  <c r="A164506" i="2" a="1"/>
  <c r="A164506" i="2" s="1"/>
  <c r="A164507" i="2" a="1"/>
  <c r="A164507" i="2" s="1"/>
  <c r="A164508" i="2" a="1"/>
  <c r="A164508" i="2" s="1"/>
  <c r="A164509" i="2" a="1"/>
  <c r="A164509" i="2"/>
  <c r="A164510" i="2" a="1"/>
  <c r="A164510" i="2" s="1"/>
  <c r="A164511" i="2" a="1"/>
  <c r="A164511" i="2" s="1"/>
  <c r="A164512" i="2" a="1"/>
  <c r="A164512" i="2" s="1"/>
  <c r="A164513" i="2" a="1"/>
  <c r="A164513" i="2"/>
  <c r="A164514" i="2" a="1"/>
  <c r="A164514" i="2" s="1"/>
  <c r="A164515" i="2" a="1"/>
  <c r="A164515" i="2" s="1"/>
  <c r="A164516" i="2" a="1"/>
  <c r="A164516" i="2" s="1"/>
  <c r="A164517" i="2" a="1"/>
  <c r="A164517" i="2"/>
  <c r="A164518" i="2" a="1"/>
  <c r="A164518" i="2" s="1"/>
  <c r="A164519" i="2" a="1"/>
  <c r="A164519" i="2" s="1"/>
  <c r="A164520" i="2" a="1"/>
  <c r="A164520" i="2" s="1"/>
  <c r="A164521" i="2" a="1"/>
  <c r="A164521" i="2"/>
  <c r="A164522" i="2" a="1"/>
  <c r="A164522" i="2" s="1"/>
  <c r="A164523" i="2" a="1"/>
  <c r="A164523" i="2" s="1"/>
  <c r="A164524" i="2" a="1"/>
  <c r="A164524" i="2" s="1"/>
  <c r="A164525" i="2" a="1"/>
  <c r="A164525" i="2"/>
  <c r="A164526" i="2" a="1"/>
  <c r="A164526" i="2" s="1"/>
  <c r="A164527" i="2" a="1"/>
  <c r="A164527" i="2" s="1"/>
  <c r="A164528" i="2" a="1"/>
  <c r="A164528" i="2" s="1"/>
  <c r="A164529" i="2" a="1"/>
  <c r="A164529" i="2"/>
  <c r="A164530" i="2" a="1"/>
  <c r="A164530" i="2" s="1"/>
  <c r="A164531" i="2" a="1"/>
  <c r="A164531" i="2" s="1"/>
  <c r="A164532" i="2" a="1"/>
  <c r="A164532" i="2" s="1"/>
  <c r="A164533" i="2" a="1"/>
  <c r="A164533" i="2"/>
  <c r="A164534" i="2" a="1"/>
  <c r="A164534" i="2" s="1"/>
  <c r="A164535" i="2" a="1"/>
  <c r="A164535" i="2" s="1"/>
  <c r="A164536" i="2" a="1"/>
  <c r="A164536" i="2" s="1"/>
  <c r="A164537" i="2" a="1"/>
  <c r="A164537" i="2"/>
  <c r="A164538" i="2" a="1"/>
  <c r="A164538" i="2" s="1"/>
  <c r="A164539" i="2" a="1"/>
  <c r="A164539" i="2" s="1"/>
  <c r="A164540" i="2" a="1"/>
  <c r="A164540" i="2" s="1"/>
  <c r="A164541" i="2" a="1"/>
  <c r="A164541" i="2"/>
  <c r="A164542" i="2" a="1"/>
  <c r="A164542" i="2" s="1"/>
  <c r="A164543" i="2" a="1"/>
  <c r="A164543" i="2" s="1"/>
  <c r="A164544" i="2" a="1"/>
  <c r="A164544" i="2" s="1"/>
  <c r="A164545" i="2" a="1"/>
  <c r="A164545" i="2"/>
  <c r="A164546" i="2" a="1"/>
  <c r="A164546" i="2" s="1"/>
  <c r="A164547" i="2" a="1"/>
  <c r="A164547" i="2" s="1"/>
  <c r="A164548" i="2" a="1"/>
  <c r="A164548" i="2" s="1"/>
  <c r="A164549" i="2" a="1"/>
  <c r="A164549" i="2"/>
  <c r="A164550" i="2" a="1"/>
  <c r="A164550" i="2" s="1"/>
  <c r="A164551" i="2" a="1"/>
  <c r="A164551" i="2" s="1"/>
  <c r="A164552" i="2" a="1"/>
  <c r="A164552" i="2" s="1"/>
  <c r="A164553" i="2" a="1"/>
  <c r="A164553" i="2"/>
  <c r="A164554" i="2" a="1"/>
  <c r="A164554" i="2" s="1"/>
  <c r="A164555" i="2" a="1"/>
  <c r="A164555" i="2" s="1"/>
  <c r="A164556" i="2" a="1"/>
  <c r="A164556" i="2" s="1"/>
  <c r="A164557" i="2" a="1"/>
  <c r="A164557" i="2"/>
  <c r="A164558" i="2" a="1"/>
  <c r="A164558" i="2" s="1"/>
  <c r="A164559" i="2" a="1"/>
  <c r="A164559" i="2" s="1"/>
  <c r="A164560" i="2" a="1"/>
  <c r="A164560" i="2" s="1"/>
  <c r="A164561" i="2" a="1"/>
  <c r="A164561" i="2"/>
  <c r="A164562" i="2" a="1"/>
  <c r="A164562" i="2" s="1"/>
  <c r="A164563" i="2" a="1"/>
  <c r="A164563" i="2" s="1"/>
  <c r="A164564" i="2" a="1"/>
  <c r="A164564" i="2" s="1"/>
  <c r="A164565" i="2" a="1"/>
  <c r="A164565" i="2"/>
  <c r="A164566" i="2" a="1"/>
  <c r="A164566" i="2" s="1"/>
  <c r="A164567" i="2" a="1"/>
  <c r="A164567" i="2" s="1"/>
  <c r="A164568" i="2" a="1"/>
  <c r="A164568" i="2" s="1"/>
  <c r="A164569" i="2" a="1"/>
  <c r="A164569" i="2"/>
  <c r="A164570" i="2" a="1"/>
  <c r="A164570" i="2" s="1"/>
  <c r="A164571" i="2" a="1"/>
  <c r="A164571" i="2" s="1"/>
  <c r="A164572" i="2" a="1"/>
  <c r="A164572" i="2" s="1"/>
  <c r="A164573" i="2" a="1"/>
  <c r="A164573" i="2"/>
  <c r="A164574" i="2" a="1"/>
  <c r="A164574" i="2" s="1"/>
  <c r="A164575" i="2" a="1"/>
  <c r="A164575" i="2" s="1"/>
  <c r="A164576" i="2" a="1"/>
  <c r="A164576" i="2" s="1"/>
  <c r="A164577" i="2" a="1"/>
  <c r="A164577" i="2"/>
  <c r="A164578" i="2" a="1"/>
  <c r="A164578" i="2" s="1"/>
  <c r="A164579" i="2" a="1"/>
  <c r="A164579" i="2" s="1"/>
  <c r="A164580" i="2" a="1"/>
  <c r="A164580" i="2" s="1"/>
  <c r="A164581" i="2" a="1"/>
  <c r="A164581" i="2"/>
  <c r="A164582" i="2" a="1"/>
  <c r="A164582" i="2" s="1"/>
  <c r="A164583" i="2" a="1"/>
  <c r="A164583" i="2" s="1"/>
  <c r="A164584" i="2" a="1"/>
  <c r="A164584" i="2" s="1"/>
  <c r="A164585" i="2" a="1"/>
  <c r="A164585" i="2"/>
  <c r="A164586" i="2" a="1"/>
  <c r="A164586" i="2" s="1"/>
  <c r="A164587" i="2" a="1"/>
  <c r="A164587" i="2" s="1"/>
  <c r="A164588" i="2" a="1"/>
  <c r="A164588" i="2" s="1"/>
  <c r="A164589" i="2" a="1"/>
  <c r="A164589" i="2"/>
  <c r="A164590" i="2" a="1"/>
  <c r="A164590" i="2" s="1"/>
  <c r="A164591" i="2" a="1"/>
  <c r="A164591" i="2" s="1"/>
  <c r="A164592" i="2" a="1"/>
  <c r="A164592" i="2" s="1"/>
  <c r="A164593" i="2" a="1"/>
  <c r="A164593" i="2"/>
  <c r="A164594" i="2" a="1"/>
  <c r="A164594" i="2" s="1"/>
  <c r="A164595" i="2" a="1"/>
  <c r="A164595" i="2" s="1"/>
  <c r="A164596" i="2" a="1"/>
  <c r="A164596" i="2" s="1"/>
  <c r="A164597" i="2" a="1"/>
  <c r="A164597" i="2"/>
  <c r="A164598" i="2" a="1"/>
  <c r="A164598" i="2" s="1"/>
  <c r="A164599" i="2" a="1"/>
  <c r="A164599" i="2" s="1"/>
  <c r="A164600" i="2" a="1"/>
  <c r="A164600" i="2" s="1"/>
  <c r="A164601" i="2" a="1"/>
  <c r="A164601" i="2"/>
  <c r="A164602" i="2" a="1"/>
  <c r="A164602" i="2" s="1"/>
  <c r="A164603" i="2" a="1"/>
  <c r="A164603" i="2" s="1"/>
  <c r="A164604" i="2" a="1"/>
  <c r="A164604" i="2" s="1"/>
  <c r="A164605" i="2" a="1"/>
  <c r="A164605" i="2"/>
  <c r="A164606" i="2" a="1"/>
  <c r="A164606" i="2" s="1"/>
  <c r="A164607" i="2" a="1"/>
  <c r="A164607" i="2" s="1"/>
  <c r="A164608" i="2" a="1"/>
  <c r="A164608" i="2" s="1"/>
  <c r="A164609" i="2" a="1"/>
  <c r="A164609" i="2"/>
  <c r="A164610" i="2" a="1"/>
  <c r="A164610" i="2" s="1"/>
  <c r="A164611" i="2" a="1"/>
  <c r="A164611" i="2" s="1"/>
  <c r="A164612" i="2" a="1"/>
  <c r="A164612" i="2" s="1"/>
  <c r="A164613" i="2" a="1"/>
  <c r="A164613" i="2"/>
  <c r="A164614" i="2" a="1"/>
  <c r="A164614" i="2" s="1"/>
  <c r="A164615" i="2" a="1"/>
  <c r="A164615" i="2" s="1"/>
  <c r="A164616" i="2" a="1"/>
  <c r="A164616" i="2" s="1"/>
  <c r="A164617" i="2" a="1"/>
  <c r="A164617" i="2"/>
  <c r="A164618" i="2" a="1"/>
  <c r="A164618" i="2" s="1"/>
  <c r="A164619" i="2" a="1"/>
  <c r="A164619" i="2" s="1"/>
  <c r="A164620" i="2" a="1"/>
  <c r="A164620" i="2" s="1"/>
  <c r="A164621" i="2" a="1"/>
  <c r="A164621" i="2"/>
  <c r="A164622" i="2" a="1"/>
  <c r="A164622" i="2" s="1"/>
  <c r="A164623" i="2" a="1"/>
  <c r="A164623" i="2" s="1"/>
  <c r="A164624" i="2" a="1"/>
  <c r="A164624" i="2" s="1"/>
  <c r="A164625" i="2" a="1"/>
  <c r="A164625" i="2"/>
  <c r="A164626" i="2" a="1"/>
  <c r="A164626" i="2" s="1"/>
  <c r="A164627" i="2" a="1"/>
  <c r="A164627" i="2" s="1"/>
  <c r="A164628" i="2" a="1"/>
  <c r="A164628" i="2" s="1"/>
  <c r="A164629" i="2" a="1"/>
  <c r="A164629" i="2"/>
  <c r="A164630" i="2" a="1"/>
  <c r="A164630" i="2" s="1"/>
  <c r="A164631" i="2" a="1"/>
  <c r="A164631" i="2" s="1"/>
  <c r="A164632" i="2" a="1"/>
  <c r="A164632" i="2" s="1"/>
  <c r="A164633" i="2" a="1"/>
  <c r="A164633" i="2"/>
  <c r="A164634" i="2" a="1"/>
  <c r="A164634" i="2" s="1"/>
  <c r="A164635" i="2" a="1"/>
  <c r="A164635" i="2" s="1"/>
  <c r="A164636" i="2" a="1"/>
  <c r="A164636" i="2" s="1"/>
  <c r="A164637" i="2" a="1"/>
  <c r="A164637" i="2"/>
  <c r="A164638" i="2" a="1"/>
  <c r="A164638" i="2" s="1"/>
  <c r="A164639" i="2" a="1"/>
  <c r="A164639" i="2" s="1"/>
  <c r="A164640" i="2" a="1"/>
  <c r="A164640" i="2" s="1"/>
  <c r="A164641" i="2" a="1"/>
  <c r="A164641" i="2"/>
  <c r="A164642" i="2" a="1"/>
  <c r="A164642" i="2" s="1"/>
  <c r="A164643" i="2" a="1"/>
  <c r="A164643" i="2" s="1"/>
  <c r="A164644" i="2" a="1"/>
  <c r="A164644" i="2" s="1"/>
  <c r="A164645" i="2" a="1"/>
  <c r="A164645" i="2"/>
  <c r="A164646" i="2" a="1"/>
  <c r="A164646" i="2" s="1"/>
  <c r="A164647" i="2" a="1"/>
  <c r="A164647" i="2" s="1"/>
  <c r="A164648" i="2" a="1"/>
  <c r="A164648" i="2" s="1"/>
  <c r="A164649" i="2" a="1"/>
  <c r="A164649" i="2"/>
  <c r="A164650" i="2" a="1"/>
  <c r="A164650" i="2" s="1"/>
  <c r="A164651" i="2" a="1"/>
  <c r="A164651" i="2" s="1"/>
  <c r="A164652" i="2" a="1"/>
  <c r="A164652" i="2" s="1"/>
  <c r="A164653" i="2" a="1"/>
  <c r="A164653" i="2"/>
  <c r="A164654" i="2" a="1"/>
  <c r="A164654" i="2" s="1"/>
  <c r="A164655" i="2" a="1"/>
  <c r="A164655" i="2" s="1"/>
  <c r="A164656" i="2" a="1"/>
  <c r="A164656" i="2" s="1"/>
  <c r="A164657" i="2" a="1"/>
  <c r="A164657" i="2"/>
  <c r="A164658" i="2" a="1"/>
  <c r="A164658" i="2" s="1"/>
  <c r="A164659" i="2" a="1"/>
  <c r="A164659" i="2" s="1"/>
  <c r="A164660" i="2" a="1"/>
  <c r="A164660" i="2" s="1"/>
  <c r="A164661" i="2" a="1"/>
  <c r="A164661" i="2"/>
  <c r="A164662" i="2" a="1"/>
  <c r="A164662" i="2" s="1"/>
  <c r="A164663" i="2" a="1"/>
  <c r="A164663" i="2" s="1"/>
  <c r="A164664" i="2" a="1"/>
  <c r="A164664" i="2" s="1"/>
  <c r="A164665" i="2" a="1"/>
  <c r="A164665" i="2"/>
  <c r="A164666" i="2" a="1"/>
  <c r="A164666" i="2" s="1"/>
  <c r="A164667" i="2" a="1"/>
  <c r="A164667" i="2" s="1"/>
  <c r="A164668" i="2" a="1"/>
  <c r="A164668" i="2" s="1"/>
  <c r="A164669" i="2" a="1"/>
  <c r="A164669" i="2"/>
  <c r="A164670" i="2" a="1"/>
  <c r="A164670" i="2" s="1"/>
  <c r="A164671" i="2" a="1"/>
  <c r="A164671" i="2" s="1"/>
  <c r="A164672" i="2" a="1"/>
  <c r="A164672" i="2" s="1"/>
  <c r="A164673" i="2" a="1"/>
  <c r="A164673" i="2"/>
  <c r="A164674" i="2" a="1"/>
  <c r="A164674" i="2" s="1"/>
  <c r="A164675" i="2" a="1"/>
  <c r="A164675" i="2" s="1"/>
  <c r="A164676" i="2" a="1"/>
  <c r="A164676" i="2" s="1"/>
  <c r="A164677" i="2" a="1"/>
  <c r="A164677" i="2"/>
  <c r="A164678" i="2" a="1"/>
  <c r="A164678" i="2" s="1"/>
  <c r="A164679" i="2" a="1"/>
  <c r="A164679" i="2" s="1"/>
  <c r="A164680" i="2" a="1"/>
  <c r="A164680" i="2" s="1"/>
  <c r="A164681" i="2" a="1"/>
  <c r="A164681" i="2"/>
  <c r="A164682" i="2" a="1"/>
  <c r="A164682" i="2" s="1"/>
  <c r="A164683" i="2" a="1"/>
  <c r="A164683" i="2" s="1"/>
  <c r="A164684" i="2" a="1"/>
  <c r="A164684" i="2" s="1"/>
  <c r="A164685" i="2" a="1"/>
  <c r="A164685" i="2"/>
  <c r="A164686" i="2" a="1"/>
  <c r="A164686" i="2" s="1"/>
  <c r="A164687" i="2" a="1"/>
  <c r="A164687" i="2" s="1"/>
  <c r="A164688" i="2" a="1"/>
  <c r="A164688" i="2" s="1"/>
  <c r="A164689" i="2" a="1"/>
  <c r="A164689" i="2"/>
  <c r="A164690" i="2" a="1"/>
  <c r="A164690" i="2" s="1"/>
  <c r="A164691" i="2" a="1"/>
  <c r="A164691" i="2" s="1"/>
  <c r="A164692" i="2" a="1"/>
  <c r="A164692" i="2" s="1"/>
  <c r="A164693" i="2" a="1"/>
  <c r="A164693" i="2"/>
  <c r="A164694" i="2" a="1"/>
  <c r="A164694" i="2" s="1"/>
  <c r="A164695" i="2" a="1"/>
  <c r="A164695" i="2" s="1"/>
  <c r="A164696" i="2" a="1"/>
  <c r="A164696" i="2" s="1"/>
  <c r="A164697" i="2" a="1"/>
  <c r="A164697" i="2"/>
  <c r="A164698" i="2" a="1"/>
  <c r="A164698" i="2" s="1"/>
  <c r="A164699" i="2" a="1"/>
  <c r="A164699" i="2" s="1"/>
  <c r="A164700" i="2" a="1"/>
  <c r="A164700" i="2" s="1"/>
  <c r="A164701" i="2" a="1"/>
  <c r="A164701" i="2"/>
  <c r="A164702" i="2" a="1"/>
  <c r="A164702" i="2" s="1"/>
  <c r="A164703" i="2" a="1"/>
  <c r="A164703" i="2" s="1"/>
  <c r="A164704" i="2" a="1"/>
  <c r="A164704" i="2" s="1"/>
  <c r="A164705" i="2" a="1"/>
  <c r="A164705" i="2"/>
  <c r="A164706" i="2" a="1"/>
  <c r="A164706" i="2" s="1"/>
  <c r="A164707" i="2" a="1"/>
  <c r="A164707" i="2" s="1"/>
  <c r="A164708" i="2" a="1"/>
  <c r="A164708" i="2" s="1"/>
  <c r="A164709" i="2" a="1"/>
  <c r="A164709" i="2"/>
  <c r="A164710" i="2" a="1"/>
  <c r="A164710" i="2" s="1"/>
  <c r="A164711" i="2" a="1"/>
  <c r="A164711" i="2" s="1"/>
  <c r="A164712" i="2" a="1"/>
  <c r="A164712" i="2" s="1"/>
  <c r="A164713" i="2" a="1"/>
  <c r="A164713" i="2"/>
  <c r="A164714" i="2" a="1"/>
  <c r="A164714" i="2" s="1"/>
  <c r="A164715" i="2" a="1"/>
  <c r="A164715" i="2" s="1"/>
  <c r="A164716" i="2" a="1"/>
  <c r="A164716" i="2" s="1"/>
  <c r="A164717" i="2" a="1"/>
  <c r="A164717" i="2"/>
  <c r="A164718" i="2" a="1"/>
  <c r="A164718" i="2" s="1"/>
  <c r="A164719" i="2" a="1"/>
  <c r="A164719" i="2" s="1"/>
  <c r="A164720" i="2" a="1"/>
  <c r="A164720" i="2" s="1"/>
  <c r="A164721" i="2" a="1"/>
  <c r="A164721" i="2"/>
  <c r="A164722" i="2" a="1"/>
  <c r="A164722" i="2" s="1"/>
  <c r="A164723" i="2" a="1"/>
  <c r="A164723" i="2" s="1"/>
  <c r="A164724" i="2" a="1"/>
  <c r="A164724" i="2" s="1"/>
  <c r="A164725" i="2" a="1"/>
  <c r="A164725" i="2"/>
  <c r="A164726" i="2" a="1"/>
  <c r="A164726" i="2" s="1"/>
  <c r="A164727" i="2" a="1"/>
  <c r="A164727" i="2" s="1"/>
  <c r="A164728" i="2" a="1"/>
  <c r="A164728" i="2" s="1"/>
  <c r="A164729" i="2" a="1"/>
  <c r="A164729" i="2"/>
  <c r="A164730" i="2" a="1"/>
  <c r="A164730" i="2" s="1"/>
  <c r="A164731" i="2" a="1"/>
  <c r="A164731" i="2" s="1"/>
  <c r="A164732" i="2" a="1"/>
  <c r="A164732" i="2" s="1"/>
  <c r="A164733" i="2" a="1"/>
  <c r="A164733" i="2"/>
  <c r="A164734" i="2" a="1"/>
  <c r="A164734" i="2" s="1"/>
  <c r="A164735" i="2" a="1"/>
  <c r="A164735" i="2" s="1"/>
  <c r="A164736" i="2" a="1"/>
  <c r="A164736" i="2" s="1"/>
  <c r="A164737" i="2" a="1"/>
  <c r="A164737" i="2"/>
  <c r="A164738" i="2" a="1"/>
  <c r="A164738" i="2" s="1"/>
  <c r="A164739" i="2" a="1"/>
  <c r="A164739" i="2" s="1"/>
  <c r="A164740" i="2" a="1"/>
  <c r="A164740" i="2" s="1"/>
  <c r="A164741" i="2" a="1"/>
  <c r="A164741" i="2"/>
  <c r="A164742" i="2" a="1"/>
  <c r="A164742" i="2" s="1"/>
  <c r="A164743" i="2" a="1"/>
  <c r="A164743" i="2" s="1"/>
  <c r="A164744" i="2" a="1"/>
  <c r="A164744" i="2" s="1"/>
  <c r="A164745" i="2" a="1"/>
  <c r="A164745" i="2"/>
  <c r="A164746" i="2" a="1"/>
  <c r="A164746" i="2" s="1"/>
  <c r="A164747" i="2" a="1"/>
  <c r="A164747" i="2" s="1"/>
  <c r="A164748" i="2" a="1"/>
  <c r="A164748" i="2" s="1"/>
  <c r="A164749" i="2" a="1"/>
  <c r="A164749" i="2"/>
  <c r="A164750" i="2" a="1"/>
  <c r="A164750" i="2" s="1"/>
  <c r="A164751" i="2" a="1"/>
  <c r="A164751" i="2" s="1"/>
  <c r="A164752" i="2" a="1"/>
  <c r="A164752" i="2" s="1"/>
  <c r="A164753" i="2" a="1"/>
  <c r="A164753" i="2"/>
  <c r="A164754" i="2" a="1"/>
  <c r="A164754" i="2" s="1"/>
  <c r="A164755" i="2" a="1"/>
  <c r="A164755" i="2" s="1"/>
  <c r="A164756" i="2" a="1"/>
  <c r="A164756" i="2" s="1"/>
  <c r="A164757" i="2" a="1"/>
  <c r="A164757" i="2"/>
  <c r="A164758" i="2" a="1"/>
  <c r="A164758" i="2" s="1"/>
  <c r="A164759" i="2" a="1"/>
  <c r="A164759" i="2" s="1"/>
  <c r="A164760" i="2" a="1"/>
  <c r="A164760" i="2" s="1"/>
  <c r="A164761" i="2" a="1"/>
  <c r="A164761" i="2"/>
  <c r="A164762" i="2" a="1"/>
  <c r="A164762" i="2" s="1"/>
  <c r="A164763" i="2" a="1"/>
  <c r="A164763" i="2" s="1"/>
  <c r="A164764" i="2" a="1"/>
  <c r="A164764" i="2" s="1"/>
  <c r="A164765" i="2" a="1"/>
  <c r="A164765" i="2"/>
  <c r="A164766" i="2" a="1"/>
  <c r="A164766" i="2" s="1"/>
  <c r="A164767" i="2" a="1"/>
  <c r="A164767" i="2" s="1"/>
  <c r="A164768" i="2" a="1"/>
  <c r="A164768" i="2" s="1"/>
  <c r="A164769" i="2" a="1"/>
  <c r="A164769" i="2"/>
  <c r="A164770" i="2" a="1"/>
  <c r="A164770" i="2" s="1"/>
  <c r="A164771" i="2" a="1"/>
  <c r="A164771" i="2" s="1"/>
  <c r="A164772" i="2" a="1"/>
  <c r="A164772" i="2" s="1"/>
  <c r="A164773" i="2" a="1"/>
  <c r="A164773" i="2"/>
  <c r="A164774" i="2" a="1"/>
  <c r="A164774" i="2" s="1"/>
  <c r="A164775" i="2" a="1"/>
  <c r="A164775" i="2" s="1"/>
  <c r="A164776" i="2" a="1"/>
  <c r="A164776" i="2" s="1"/>
  <c r="A164777" i="2" a="1"/>
  <c r="A164777" i="2"/>
  <c r="A164778" i="2" a="1"/>
  <c r="A164778" i="2" s="1"/>
  <c r="A164779" i="2" a="1"/>
  <c r="A164779" i="2" s="1"/>
  <c r="A164780" i="2" a="1"/>
  <c r="A164780" i="2" s="1"/>
  <c r="A164781" i="2" a="1"/>
  <c r="A164781" i="2"/>
  <c r="A164782" i="2" a="1"/>
  <c r="A164782" i="2" s="1"/>
  <c r="A164783" i="2" a="1"/>
  <c r="A164783" i="2" s="1"/>
  <c r="A164784" i="2" a="1"/>
  <c r="A164784" i="2" s="1"/>
  <c r="A164785" i="2" a="1"/>
  <c r="A164785" i="2"/>
  <c r="A164786" i="2" a="1"/>
  <c r="A164786" i="2" s="1"/>
  <c r="A164787" i="2" a="1"/>
  <c r="A164787" i="2" s="1"/>
  <c r="A164788" i="2" a="1"/>
  <c r="A164788" i="2" s="1"/>
  <c r="A164789" i="2" a="1"/>
  <c r="A164789" i="2"/>
  <c r="A164790" i="2" a="1"/>
  <c r="A164790" i="2" s="1"/>
  <c r="A164791" i="2" a="1"/>
  <c r="A164791" i="2" s="1"/>
  <c r="A164792" i="2" a="1"/>
  <c r="A164792" i="2" s="1"/>
  <c r="A164793" i="2" a="1"/>
  <c r="A164793" i="2"/>
  <c r="A164794" i="2" a="1"/>
  <c r="A164794" i="2" s="1"/>
  <c r="A164795" i="2" a="1"/>
  <c r="A164795" i="2" s="1"/>
  <c r="A164796" i="2" a="1"/>
  <c r="A164796" i="2" s="1"/>
  <c r="A164797" i="2" a="1"/>
  <c r="A164797" i="2"/>
  <c r="A164798" i="2" a="1"/>
  <c r="A164798" i="2" s="1"/>
  <c r="A164799" i="2" a="1"/>
  <c r="A164799" i="2" s="1"/>
  <c r="A164800" i="2" a="1"/>
  <c r="A164800" i="2" s="1"/>
  <c r="A164801" i="2" a="1"/>
  <c r="A164801" i="2"/>
  <c r="A164802" i="2" a="1"/>
  <c r="A164802" i="2" s="1"/>
  <c r="A164803" i="2" a="1"/>
  <c r="A164803" i="2" s="1"/>
  <c r="A164804" i="2" a="1"/>
  <c r="A164804" i="2" s="1"/>
  <c r="A164805" i="2" a="1"/>
  <c r="A164805" i="2"/>
  <c r="A164806" i="2" a="1"/>
  <c r="A164806" i="2" s="1"/>
  <c r="A164807" i="2" a="1"/>
  <c r="A164807" i="2" s="1"/>
  <c r="A164808" i="2" a="1"/>
  <c r="A164808" i="2" s="1"/>
  <c r="A164809" i="2" a="1"/>
  <c r="A164809" i="2"/>
  <c r="A164810" i="2" a="1"/>
  <c r="A164810" i="2" s="1"/>
  <c r="A164811" i="2" a="1"/>
  <c r="A164811" i="2" s="1"/>
  <c r="A164812" i="2" a="1"/>
  <c r="A164812" i="2" s="1"/>
  <c r="A164813" i="2" a="1"/>
  <c r="A164813" i="2"/>
  <c r="A164814" i="2" a="1"/>
  <c r="A164814" i="2" s="1"/>
  <c r="A164815" i="2" a="1"/>
  <c r="A164815" i="2" s="1"/>
  <c r="A164816" i="2" a="1"/>
  <c r="A164816" i="2" s="1"/>
  <c r="A164817" i="2" a="1"/>
  <c r="A164817" i="2"/>
  <c r="A164818" i="2" a="1"/>
  <c r="A164818" i="2" s="1"/>
  <c r="A164819" i="2" a="1"/>
  <c r="A164819" i="2" s="1"/>
  <c r="A164820" i="2" a="1"/>
  <c r="A164820" i="2" s="1"/>
  <c r="A164821" i="2" a="1"/>
  <c r="A164821" i="2"/>
  <c r="A164822" i="2" a="1"/>
  <c r="A164822" i="2" s="1"/>
  <c r="A164823" i="2" a="1"/>
  <c r="A164823" i="2" s="1"/>
  <c r="A164824" i="2" a="1"/>
  <c r="A164824" i="2" s="1"/>
  <c r="A164825" i="2" a="1"/>
  <c r="A164825" i="2"/>
  <c r="A164826" i="2" a="1"/>
  <c r="A164826" i="2" s="1"/>
  <c r="A164827" i="2" a="1"/>
  <c r="A164827" i="2" s="1"/>
  <c r="A164828" i="2" a="1"/>
  <c r="A164828" i="2" s="1"/>
  <c r="A164829" i="2" a="1"/>
  <c r="A164829" i="2"/>
  <c r="A164830" i="2" a="1"/>
  <c r="A164830" i="2" s="1"/>
  <c r="A164831" i="2" a="1"/>
  <c r="A164831" i="2" s="1"/>
  <c r="A164832" i="2" a="1"/>
  <c r="A164832" i="2" s="1"/>
  <c r="A164833" i="2" a="1"/>
  <c r="A164833" i="2"/>
  <c r="A164834" i="2" a="1"/>
  <c r="A164834" i="2" s="1"/>
  <c r="A164835" i="2" a="1"/>
  <c r="A164835" i="2" s="1"/>
  <c r="A164836" i="2" a="1"/>
  <c r="A164836" i="2" s="1"/>
  <c r="A164837" i="2" a="1"/>
  <c r="A164837" i="2"/>
  <c r="A164838" i="2" a="1"/>
  <c r="A164838" i="2" s="1"/>
  <c r="A164839" i="2" a="1"/>
  <c r="A164839" i="2" s="1"/>
  <c r="A164840" i="2" a="1"/>
  <c r="A164840" i="2" s="1"/>
  <c r="A164841" i="2" a="1"/>
  <c r="A164841" i="2"/>
  <c r="A164842" i="2" a="1"/>
  <c r="A164842" i="2" s="1"/>
  <c r="A164843" i="2" a="1"/>
  <c r="A164843" i="2" s="1"/>
  <c r="A164844" i="2" a="1"/>
  <c r="A164844" i="2" s="1"/>
  <c r="A164845" i="2" a="1"/>
  <c r="A164845" i="2"/>
  <c r="A164846" i="2" a="1"/>
  <c r="A164846" i="2" s="1"/>
  <c r="A164847" i="2" a="1"/>
  <c r="A164847" i="2" s="1"/>
  <c r="A164848" i="2" a="1"/>
  <c r="A164848" i="2" s="1"/>
  <c r="A164849" i="2" a="1"/>
  <c r="A164849" i="2"/>
  <c r="A164850" i="2" a="1"/>
  <c r="A164850" i="2" s="1"/>
  <c r="A164851" i="2" a="1"/>
  <c r="A164851" i="2" s="1"/>
  <c r="A164852" i="2" a="1"/>
  <c r="A164852" i="2" s="1"/>
  <c r="A164853" i="2" a="1"/>
  <c r="A164853" i="2"/>
  <c r="A164854" i="2" a="1"/>
  <c r="A164854" i="2" s="1"/>
  <c r="A164855" i="2" a="1"/>
  <c r="A164855" i="2" s="1"/>
  <c r="A164856" i="2" a="1"/>
  <c r="A164856" i="2" s="1"/>
  <c r="A164857" i="2" a="1"/>
  <c r="A164857" i="2"/>
  <c r="A164858" i="2" a="1"/>
  <c r="A164858" i="2" s="1"/>
  <c r="A164859" i="2" a="1"/>
  <c r="A164859" i="2" s="1"/>
  <c r="A164860" i="2" a="1"/>
  <c r="A164860" i="2" s="1"/>
  <c r="A164861" i="2" a="1"/>
  <c r="A164861" i="2"/>
  <c r="A164862" i="2" a="1"/>
  <c r="A164862" i="2" s="1"/>
  <c r="A164863" i="2" a="1"/>
  <c r="A164863" i="2" s="1"/>
  <c r="A164864" i="2" a="1"/>
  <c r="A164864" i="2" s="1"/>
  <c r="A164865" i="2" a="1"/>
  <c r="A164865" i="2"/>
  <c r="A164866" i="2" a="1"/>
  <c r="A164866" i="2" s="1"/>
  <c r="A164867" i="2" a="1"/>
  <c r="A164867" i="2" s="1"/>
  <c r="A164868" i="2" a="1"/>
  <c r="A164868" i="2" s="1"/>
  <c r="A164869" i="2" a="1"/>
  <c r="A164869" i="2"/>
  <c r="A164870" i="2" a="1"/>
  <c r="A164870" i="2" s="1"/>
  <c r="A164871" i="2" a="1"/>
  <c r="A164871" i="2" s="1"/>
  <c r="A164872" i="2" a="1"/>
  <c r="A164872" i="2" s="1"/>
  <c r="A164873" i="2" a="1"/>
  <c r="A164873" i="2"/>
  <c r="A164874" i="2" a="1"/>
  <c r="A164874" i="2" s="1"/>
  <c r="A164875" i="2" a="1"/>
  <c r="A164875" i="2" s="1"/>
  <c r="A164876" i="2" a="1"/>
  <c r="A164876" i="2" s="1"/>
  <c r="A164877" i="2" a="1"/>
  <c r="A164877" i="2"/>
  <c r="A164878" i="2" a="1"/>
  <c r="A164878" i="2" s="1"/>
  <c r="A164879" i="2" a="1"/>
  <c r="A164879" i="2" s="1"/>
  <c r="A164880" i="2" a="1"/>
  <c r="A164880" i="2" s="1"/>
  <c r="A164881" i="2" a="1"/>
  <c r="A164881" i="2"/>
  <c r="A164882" i="2" a="1"/>
  <c r="A164882" i="2" s="1"/>
  <c r="A164883" i="2" a="1"/>
  <c r="A164883" i="2" s="1"/>
  <c r="A164884" i="2" a="1"/>
  <c r="A164884" i="2" s="1"/>
  <c r="A164885" i="2" a="1"/>
  <c r="A164885" i="2"/>
  <c r="A164886" i="2" a="1"/>
  <c r="A164886" i="2" s="1"/>
  <c r="A164887" i="2" a="1"/>
  <c r="A164887" i="2" s="1"/>
  <c r="A164888" i="2" a="1"/>
  <c r="A164888" i="2" s="1"/>
  <c r="A164889" i="2" a="1"/>
  <c r="A164889" i="2"/>
  <c r="A164890" i="2" a="1"/>
  <c r="A164890" i="2" s="1"/>
  <c r="A164891" i="2" a="1"/>
  <c r="A164891" i="2" s="1"/>
  <c r="A164892" i="2" a="1"/>
  <c r="A164892" i="2" s="1"/>
  <c r="A164893" i="2" a="1"/>
  <c r="A164893" i="2"/>
  <c r="A164894" i="2" a="1"/>
  <c r="A164894" i="2" s="1"/>
  <c r="A164895" i="2" a="1"/>
  <c r="A164895" i="2" s="1"/>
  <c r="A164896" i="2" a="1"/>
  <c r="A164896" i="2" s="1"/>
  <c r="A164897" i="2" a="1"/>
  <c r="A164897" i="2"/>
  <c r="A164898" i="2" a="1"/>
  <c r="A164898" i="2" s="1"/>
  <c r="A164899" i="2" a="1"/>
  <c r="A164899" i="2" s="1"/>
  <c r="A164900" i="2" a="1"/>
  <c r="A164900" i="2" s="1"/>
  <c r="A164901" i="2" a="1"/>
  <c r="A164901" i="2"/>
  <c r="A164902" i="2" a="1"/>
  <c r="A164902" i="2" s="1"/>
  <c r="A164903" i="2" a="1"/>
  <c r="A164903" i="2" s="1"/>
  <c r="A164904" i="2" a="1"/>
  <c r="A164904" i="2" s="1"/>
  <c r="A164905" i="2" a="1"/>
  <c r="A164905" i="2"/>
  <c r="A164906" i="2" a="1"/>
  <c r="A164906" i="2" s="1"/>
  <c r="A164907" i="2" a="1"/>
  <c r="A164907" i="2" s="1"/>
  <c r="A164908" i="2" a="1"/>
  <c r="A164908" i="2" s="1"/>
  <c r="A164909" i="2" a="1"/>
  <c r="A164909" i="2"/>
  <c r="A164910" i="2" a="1"/>
  <c r="A164910" i="2" s="1"/>
  <c r="A164911" i="2" a="1"/>
  <c r="A164911" i="2" s="1"/>
  <c r="A164912" i="2" a="1"/>
  <c r="A164912" i="2" s="1"/>
  <c r="A164913" i="2" a="1"/>
  <c r="A164913" i="2"/>
  <c r="A164914" i="2" a="1"/>
  <c r="A164914" i="2" s="1"/>
  <c r="A164915" i="2" a="1"/>
  <c r="A164915" i="2" s="1"/>
  <c r="A164916" i="2" a="1"/>
  <c r="A164916" i="2" s="1"/>
  <c r="A164917" i="2" a="1"/>
  <c r="A164917" i="2"/>
  <c r="A164918" i="2" a="1"/>
  <c r="A164918" i="2" s="1"/>
  <c r="A164919" i="2" a="1"/>
  <c r="A164919" i="2" s="1"/>
  <c r="A164920" i="2" a="1"/>
  <c r="A164920" i="2" s="1"/>
  <c r="A164921" i="2" a="1"/>
  <c r="A164921" i="2"/>
  <c r="A164922" i="2" a="1"/>
  <c r="A164922" i="2" s="1"/>
  <c r="A164923" i="2" a="1"/>
  <c r="A164923" i="2" s="1"/>
  <c r="A164924" i="2" a="1"/>
  <c r="A164924" i="2" s="1"/>
  <c r="A164925" i="2" a="1"/>
  <c r="A164925" i="2"/>
  <c r="A164926" i="2" a="1"/>
  <c r="A164926" i="2" s="1"/>
  <c r="A164927" i="2" a="1"/>
  <c r="A164927" i="2" s="1"/>
  <c r="A164928" i="2" a="1"/>
  <c r="A164928" i="2" s="1"/>
  <c r="A164929" i="2" a="1"/>
  <c r="A164929" i="2"/>
  <c r="A164930" i="2" a="1"/>
  <c r="A164930" i="2" s="1"/>
  <c r="A164931" i="2" a="1"/>
  <c r="A164931" i="2" s="1"/>
  <c r="A164932" i="2" a="1"/>
  <c r="A164932" i="2" s="1"/>
  <c r="A164933" i="2" a="1"/>
  <c r="A164933" i="2"/>
  <c r="A164934" i="2" a="1"/>
  <c r="A164934" i="2" s="1"/>
  <c r="A164935" i="2" a="1"/>
  <c r="A164935" i="2" s="1"/>
  <c r="A164936" i="2" a="1"/>
  <c r="A164936" i="2" s="1"/>
  <c r="A164937" i="2" a="1"/>
  <c r="A164937" i="2"/>
  <c r="A164938" i="2" a="1"/>
  <c r="A164938" i="2" s="1"/>
  <c r="A164939" i="2" a="1"/>
  <c r="A164939" i="2" s="1"/>
  <c r="A164940" i="2" a="1"/>
  <c r="A164940" i="2" s="1"/>
  <c r="A164941" i="2" a="1"/>
  <c r="A164941" i="2"/>
  <c r="A164942" i="2" a="1"/>
  <c r="A164942" i="2" s="1"/>
  <c r="A164943" i="2" a="1"/>
  <c r="A164943" i="2" s="1"/>
  <c r="A164944" i="2" a="1"/>
  <c r="A164944" i="2" s="1"/>
  <c r="A164945" i="2" a="1"/>
  <c r="A164945" i="2"/>
  <c r="A164946" i="2" a="1"/>
  <c r="A164946" i="2" s="1"/>
  <c r="A164947" i="2" a="1"/>
  <c r="A164947" i="2" s="1"/>
  <c r="A164948" i="2" a="1"/>
  <c r="A164948" i="2" s="1"/>
  <c r="A164949" i="2" a="1"/>
  <c r="A164949" i="2"/>
  <c r="A164950" i="2" a="1"/>
  <c r="A164950" i="2" s="1"/>
  <c r="A164951" i="2" a="1"/>
  <c r="A164951" i="2" s="1"/>
  <c r="A164952" i="2" a="1"/>
  <c r="A164952" i="2" s="1"/>
  <c r="A164953" i="2" a="1"/>
  <c r="A164953" i="2"/>
  <c r="A164954" i="2" a="1"/>
  <c r="A164954" i="2" s="1"/>
  <c r="A164955" i="2" a="1"/>
  <c r="A164955" i="2" s="1"/>
  <c r="A164956" i="2" a="1"/>
  <c r="A164956" i="2" s="1"/>
  <c r="A164957" i="2" a="1"/>
  <c r="A164957" i="2"/>
  <c r="A164958" i="2" a="1"/>
  <c r="A164958" i="2" s="1"/>
  <c r="A164959" i="2" a="1"/>
  <c r="A164959" i="2" s="1"/>
  <c r="A164960" i="2" a="1"/>
  <c r="A164960" i="2" s="1"/>
  <c r="A164961" i="2" a="1"/>
  <c r="A164961" i="2"/>
  <c r="A164962" i="2" a="1"/>
  <c r="A164962" i="2" s="1"/>
  <c r="A164963" i="2" a="1"/>
  <c r="A164963" i="2" s="1"/>
  <c r="A164964" i="2" a="1"/>
  <c r="A164964" i="2" s="1"/>
  <c r="A164965" i="2" a="1"/>
  <c r="A164965" i="2"/>
  <c r="A164966" i="2" a="1"/>
  <c r="A164966" i="2" s="1"/>
  <c r="A164967" i="2" a="1"/>
  <c r="A164967" i="2" s="1"/>
  <c r="A164968" i="2" a="1"/>
  <c r="A164968" i="2" s="1"/>
  <c r="A164969" i="2" a="1"/>
  <c r="A164969" i="2"/>
  <c r="A164970" i="2" a="1"/>
  <c r="A164970" i="2" s="1"/>
  <c r="A164971" i="2" a="1"/>
  <c r="A164971" i="2" s="1"/>
  <c r="A164972" i="2" a="1"/>
  <c r="A164972" i="2" s="1"/>
  <c r="A164973" i="2" a="1"/>
  <c r="A164973" i="2"/>
  <c r="A164974" i="2" a="1"/>
  <c r="A164974" i="2" s="1"/>
  <c r="A164975" i="2" a="1"/>
  <c r="A164975" i="2" s="1"/>
  <c r="A164976" i="2" a="1"/>
  <c r="A164976" i="2" s="1"/>
  <c r="A164977" i="2" a="1"/>
  <c r="A164977" i="2"/>
  <c r="A164978" i="2" a="1"/>
  <c r="A164978" i="2" s="1"/>
  <c r="A164979" i="2" a="1"/>
  <c r="A164979" i="2" s="1"/>
  <c r="A164980" i="2" a="1"/>
  <c r="A164980" i="2" s="1"/>
  <c r="A164981" i="2" a="1"/>
  <c r="A164981" i="2"/>
  <c r="A164982" i="2" a="1"/>
  <c r="A164982" i="2" s="1"/>
  <c r="A164983" i="2" a="1"/>
  <c r="A164983" i="2" s="1"/>
  <c r="A164984" i="2" a="1"/>
  <c r="A164984" i="2" s="1"/>
  <c r="A164985" i="2" a="1"/>
  <c r="A164985" i="2"/>
  <c r="A164986" i="2" a="1"/>
  <c r="A164986" i="2" s="1"/>
  <c r="A164987" i="2" a="1"/>
  <c r="A164987" i="2" s="1"/>
  <c r="A164988" i="2" a="1"/>
  <c r="A164988" i="2" s="1"/>
  <c r="A164989" i="2" a="1"/>
  <c r="A164989" i="2"/>
  <c r="A164990" i="2" a="1"/>
  <c r="A164990" i="2" s="1"/>
  <c r="A164991" i="2" a="1"/>
  <c r="A164991" i="2" s="1"/>
  <c r="A164992" i="2" a="1"/>
  <c r="A164992" i="2" s="1"/>
  <c r="A164993" i="2" a="1"/>
  <c r="A164993" i="2"/>
  <c r="A164994" i="2" a="1"/>
  <c r="A164994" i="2" s="1"/>
  <c r="A164995" i="2" a="1"/>
  <c r="A164995" i="2" s="1"/>
  <c r="A164996" i="2" a="1"/>
  <c r="A164996" i="2" s="1"/>
  <c r="A164997" i="2" a="1"/>
  <c r="A164997" i="2"/>
  <c r="A164998" i="2" a="1"/>
  <c r="A164998" i="2" s="1"/>
  <c r="A164999" i="2" a="1"/>
  <c r="A164999" i="2" s="1"/>
  <c r="A165000" i="2" a="1"/>
  <c r="A165000" i="2" s="1"/>
  <c r="A165001" i="2" a="1"/>
  <c r="A165001" i="2"/>
  <c r="A165002" i="2" a="1"/>
  <c r="A165002" i="2" s="1"/>
  <c r="A165003" i="2" a="1"/>
  <c r="A165003" i="2" s="1"/>
  <c r="A165004" i="2" a="1"/>
  <c r="A165004" i="2" s="1"/>
  <c r="A165005" i="2" a="1"/>
  <c r="A165005" i="2"/>
  <c r="A165006" i="2" a="1"/>
  <c r="A165006" i="2" s="1"/>
  <c r="A165007" i="2" a="1"/>
  <c r="A165007" i="2" s="1"/>
  <c r="A165008" i="2" a="1"/>
  <c r="A165008" i="2" s="1"/>
  <c r="A165009" i="2" a="1"/>
  <c r="A165009" i="2"/>
  <c r="A165010" i="2" a="1"/>
  <c r="A165010" i="2" s="1"/>
  <c r="A165011" i="2" a="1"/>
  <c r="A165011" i="2" s="1"/>
  <c r="A165012" i="2" a="1"/>
  <c r="A165012" i="2" s="1"/>
  <c r="A165013" i="2" a="1"/>
  <c r="A165013" i="2"/>
  <c r="A165014" i="2" a="1"/>
  <c r="A165014" i="2" s="1"/>
  <c r="A165015" i="2" a="1"/>
  <c r="A165015" i="2" s="1"/>
  <c r="A165016" i="2" a="1"/>
  <c r="A165016" i="2" s="1"/>
  <c r="A165017" i="2" a="1"/>
  <c r="A165017" i="2"/>
  <c r="A165018" i="2" a="1"/>
  <c r="A165018" i="2" s="1"/>
  <c r="A165019" i="2" a="1"/>
  <c r="A165019" i="2" s="1"/>
  <c r="A165020" i="2" a="1"/>
  <c r="A165020" i="2" s="1"/>
  <c r="A165021" i="2" a="1"/>
  <c r="A165021" i="2"/>
  <c r="A165022" i="2" a="1"/>
  <c r="A165022" i="2" s="1"/>
  <c r="A165023" i="2" a="1"/>
  <c r="A165023" i="2" s="1"/>
  <c r="A165024" i="2" a="1"/>
  <c r="A165024" i="2" s="1"/>
  <c r="A165025" i="2" a="1"/>
  <c r="A165025" i="2"/>
  <c r="A165026" i="2" a="1"/>
  <c r="A165026" i="2" s="1"/>
  <c r="A165027" i="2" a="1"/>
  <c r="A165027" i="2" s="1"/>
  <c r="A165028" i="2" a="1"/>
  <c r="A165028" i="2" s="1"/>
  <c r="A165029" i="2" a="1"/>
  <c r="A165029" i="2"/>
  <c r="A165030" i="2" a="1"/>
  <c r="A165030" i="2" s="1"/>
  <c r="A165031" i="2" a="1"/>
  <c r="A165031" i="2" s="1"/>
  <c r="A165032" i="2" a="1"/>
  <c r="A165032" i="2" s="1"/>
  <c r="A165033" i="2" a="1"/>
  <c r="A165033" i="2"/>
  <c r="A165034" i="2" a="1"/>
  <c r="A165034" i="2" s="1"/>
  <c r="A165035" i="2" a="1"/>
  <c r="A165035" i="2" s="1"/>
  <c r="A165036" i="2" a="1"/>
  <c r="A165036" i="2" s="1"/>
  <c r="A165037" i="2" a="1"/>
  <c r="A165037" i="2"/>
  <c r="A165038" i="2" a="1"/>
  <c r="A165038" i="2" s="1"/>
  <c r="A165039" i="2" a="1"/>
  <c r="A165039" i="2" s="1"/>
  <c r="A165040" i="2" a="1"/>
  <c r="A165040" i="2" s="1"/>
  <c r="A165041" i="2" a="1"/>
  <c r="A165041" i="2"/>
  <c r="A165042" i="2" a="1"/>
  <c r="A165042" i="2" s="1"/>
  <c r="A165043" i="2" a="1"/>
  <c r="A165043" i="2" s="1"/>
  <c r="A165044" i="2" a="1"/>
  <c r="A165044" i="2" s="1"/>
  <c r="A165045" i="2" a="1"/>
  <c r="A165045" i="2"/>
  <c r="A165046" i="2" a="1"/>
  <c r="A165046" i="2" s="1"/>
  <c r="A165047" i="2" a="1"/>
  <c r="A165047" i="2" s="1"/>
  <c r="A165048" i="2" a="1"/>
  <c r="A165048" i="2" s="1"/>
  <c r="A165049" i="2" a="1"/>
  <c r="A165049" i="2"/>
  <c r="A165050" i="2" a="1"/>
  <c r="A165050" i="2" s="1"/>
  <c r="A165051" i="2" a="1"/>
  <c r="A165051" i="2" s="1"/>
  <c r="A165052" i="2" a="1"/>
  <c r="A165052" i="2" s="1"/>
  <c r="A165053" i="2" a="1"/>
  <c r="A165053" i="2"/>
  <c r="A165054" i="2" a="1"/>
  <c r="A165054" i="2" s="1"/>
  <c r="A165055" i="2" a="1"/>
  <c r="A165055" i="2" s="1"/>
  <c r="A165056" i="2" a="1"/>
  <c r="A165056" i="2" s="1"/>
  <c r="A165057" i="2" a="1"/>
  <c r="A165057" i="2"/>
  <c r="A165058" i="2" a="1"/>
  <c r="A165058" i="2" s="1"/>
  <c r="A165059" i="2" a="1"/>
  <c r="A165059" i="2" s="1"/>
  <c r="A165060" i="2" a="1"/>
  <c r="A165060" i="2" s="1"/>
  <c r="A165061" i="2" a="1"/>
  <c r="A165061" i="2"/>
  <c r="A165062" i="2" a="1"/>
  <c r="A165062" i="2" s="1"/>
  <c r="A165063" i="2" a="1"/>
  <c r="A165063" i="2" s="1"/>
  <c r="A165064" i="2" a="1"/>
  <c r="A165064" i="2" s="1"/>
  <c r="A165065" i="2" a="1"/>
  <c r="A165065" i="2"/>
  <c r="A165066" i="2" a="1"/>
  <c r="A165066" i="2" s="1"/>
  <c r="A165067" i="2" a="1"/>
  <c r="A165067" i="2" s="1"/>
  <c r="A165068" i="2" a="1"/>
  <c r="A165068" i="2" s="1"/>
  <c r="A165069" i="2" a="1"/>
  <c r="A165069" i="2"/>
  <c r="A165070" i="2" a="1"/>
  <c r="A165070" i="2" s="1"/>
  <c r="A165071" i="2" a="1"/>
  <c r="A165071" i="2" s="1"/>
  <c r="A165072" i="2" a="1"/>
  <c r="A165072" i="2" s="1"/>
  <c r="A165073" i="2" a="1"/>
  <c r="A165073" i="2"/>
  <c r="A165074" i="2" a="1"/>
  <c r="A165074" i="2" s="1"/>
  <c r="A165075" i="2" a="1"/>
  <c r="A165075" i="2" s="1"/>
  <c r="A165076" i="2" a="1"/>
  <c r="A165076" i="2" s="1"/>
  <c r="A165077" i="2" a="1"/>
  <c r="A165077" i="2"/>
  <c r="A165078" i="2" a="1"/>
  <c r="A165078" i="2" s="1"/>
  <c r="A165079" i="2" a="1"/>
  <c r="A165079" i="2" s="1"/>
  <c r="A165080" i="2" a="1"/>
  <c r="A165080" i="2" s="1"/>
  <c r="A165081" i="2" a="1"/>
  <c r="A165081" i="2"/>
  <c r="A165082" i="2" a="1"/>
  <c r="A165082" i="2" s="1"/>
  <c r="A165083" i="2" a="1"/>
  <c r="A165083" i="2" s="1"/>
  <c r="A165084" i="2" a="1"/>
  <c r="A165084" i="2" s="1"/>
  <c r="A165085" i="2" a="1"/>
  <c r="A165085" i="2"/>
  <c r="A165086" i="2" a="1"/>
  <c r="A165086" i="2" s="1"/>
  <c r="A165087" i="2" a="1"/>
  <c r="A165087" i="2" s="1"/>
  <c r="A165088" i="2" a="1"/>
  <c r="A165088" i="2" s="1"/>
  <c r="A165089" i="2" a="1"/>
  <c r="A165089" i="2"/>
  <c r="A165090" i="2" a="1"/>
  <c r="A165090" i="2" s="1"/>
  <c r="A165091" i="2" a="1"/>
  <c r="A165091" i="2" s="1"/>
  <c r="A165092" i="2" a="1"/>
  <c r="A165092" i="2" s="1"/>
  <c r="A165093" i="2" a="1"/>
  <c r="A165093" i="2"/>
  <c r="A165094" i="2" a="1"/>
  <c r="A165094" i="2" s="1"/>
  <c r="A165095" i="2" a="1"/>
  <c r="A165095" i="2" s="1"/>
  <c r="A165096" i="2" a="1"/>
  <c r="A165096" i="2" s="1"/>
  <c r="A165097" i="2" a="1"/>
  <c r="A165097" i="2"/>
  <c r="A165098" i="2" a="1"/>
  <c r="A165098" i="2" s="1"/>
  <c r="A165099" i="2" a="1"/>
  <c r="A165099" i="2" s="1"/>
  <c r="A165100" i="2" a="1"/>
  <c r="A165100" i="2" s="1"/>
  <c r="A165101" i="2" a="1"/>
  <c r="A165101" i="2"/>
  <c r="A165102" i="2" a="1"/>
  <c r="A165102" i="2" s="1"/>
  <c r="A165103" i="2" a="1"/>
  <c r="A165103" i="2" s="1"/>
  <c r="A165104" i="2" a="1"/>
  <c r="A165104" i="2" s="1"/>
  <c r="A165105" i="2" a="1"/>
  <c r="A165105" i="2"/>
  <c r="A165106" i="2" a="1"/>
  <c r="A165106" i="2" s="1"/>
  <c r="A165107" i="2" a="1"/>
  <c r="A165107" i="2" s="1"/>
  <c r="A165108" i="2" a="1"/>
  <c r="A165108" i="2" s="1"/>
  <c r="A165109" i="2" a="1"/>
  <c r="A165109" i="2"/>
  <c r="A165110" i="2" a="1"/>
  <c r="A165110" i="2" s="1"/>
  <c r="A165111" i="2" a="1"/>
  <c r="A165111" i="2" s="1"/>
  <c r="A165112" i="2" a="1"/>
  <c r="A165112" i="2" s="1"/>
  <c r="A165113" i="2" a="1"/>
  <c r="A165113" i="2"/>
  <c r="A165114" i="2" a="1"/>
  <c r="A165114" i="2" s="1"/>
  <c r="A165115" i="2" a="1"/>
  <c r="A165115" i="2" s="1"/>
  <c r="A165116" i="2" a="1"/>
  <c r="A165116" i="2" s="1"/>
  <c r="A165117" i="2" a="1"/>
  <c r="A165117" i="2"/>
  <c r="A165118" i="2" a="1"/>
  <c r="A165118" i="2" s="1"/>
  <c r="A165119" i="2" a="1"/>
  <c r="A165119" i="2" s="1"/>
  <c r="A165120" i="2" a="1"/>
  <c r="A165120" i="2" s="1"/>
  <c r="A165121" i="2" a="1"/>
  <c r="A165121" i="2"/>
  <c r="A165122" i="2" a="1"/>
  <c r="A165122" i="2" s="1"/>
  <c r="A165123" i="2" a="1"/>
  <c r="A165123" i="2" s="1"/>
  <c r="A165124" i="2" a="1"/>
  <c r="A165124" i="2" s="1"/>
  <c r="A165125" i="2" a="1"/>
  <c r="A165125" i="2"/>
  <c r="A165126" i="2" a="1"/>
  <c r="A165126" i="2" s="1"/>
  <c r="A165127" i="2" a="1"/>
  <c r="A165127" i="2" s="1"/>
  <c r="A165128" i="2" a="1"/>
  <c r="A165128" i="2" s="1"/>
  <c r="A165129" i="2" a="1"/>
  <c r="A165129" i="2"/>
  <c r="A165130" i="2" a="1"/>
  <c r="A165130" i="2" s="1"/>
  <c r="A165131" i="2" a="1"/>
  <c r="A165131" i="2" s="1"/>
  <c r="A165132" i="2" a="1"/>
  <c r="A165132" i="2" s="1"/>
  <c r="A165133" i="2" a="1"/>
  <c r="A165133" i="2"/>
  <c r="A165134" i="2" a="1"/>
  <c r="A165134" i="2" s="1"/>
  <c r="A165135" i="2" a="1"/>
  <c r="A165135" i="2" s="1"/>
  <c r="A165136" i="2" a="1"/>
  <c r="A165136" i="2" s="1"/>
  <c r="A165137" i="2" a="1"/>
  <c r="A165137" i="2"/>
  <c r="A165138" i="2" a="1"/>
  <c r="A165138" i="2" s="1"/>
  <c r="A165139" i="2" a="1"/>
  <c r="A165139" i="2" s="1"/>
  <c r="A165140" i="2" a="1"/>
  <c r="A165140" i="2" s="1"/>
  <c r="A165141" i="2" a="1"/>
  <c r="A165141" i="2"/>
  <c r="A165142" i="2" a="1"/>
  <c r="A165142" i="2" s="1"/>
  <c r="A165143" i="2" a="1"/>
  <c r="A165143" i="2" s="1"/>
  <c r="A165144" i="2" a="1"/>
  <c r="A165144" i="2" s="1"/>
  <c r="A165145" i="2" a="1"/>
  <c r="A165145" i="2"/>
  <c r="A165146" i="2" a="1"/>
  <c r="A165146" i="2" s="1"/>
  <c r="A165147" i="2" a="1"/>
  <c r="A165147" i="2" s="1"/>
  <c r="A165148" i="2" a="1"/>
  <c r="A165148" i="2" s="1"/>
  <c r="A165149" i="2" a="1"/>
  <c r="A165149" i="2"/>
  <c r="A165150" i="2" a="1"/>
  <c r="A165150" i="2" s="1"/>
  <c r="A165151" i="2" a="1"/>
  <c r="A165151" i="2" s="1"/>
  <c r="A165152" i="2" a="1"/>
  <c r="A165152" i="2" s="1"/>
  <c r="A165153" i="2" a="1"/>
  <c r="A165153" i="2"/>
  <c r="A165154" i="2" a="1"/>
  <c r="A165154" i="2" s="1"/>
  <c r="A165155" i="2" a="1"/>
  <c r="A165155" i="2" s="1"/>
  <c r="A165156" i="2" a="1"/>
  <c r="A165156" i="2" s="1"/>
  <c r="A165157" i="2" a="1"/>
  <c r="A165157" i="2"/>
  <c r="A165158" i="2" a="1"/>
  <c r="A165158" i="2" s="1"/>
  <c r="A165159" i="2" a="1"/>
  <c r="A165159" i="2" s="1"/>
  <c r="A165160" i="2" a="1"/>
  <c r="A165160" i="2" s="1"/>
  <c r="A165161" i="2" a="1"/>
  <c r="A165161" i="2"/>
  <c r="A165162" i="2" a="1"/>
  <c r="A165162" i="2" s="1"/>
  <c r="A165163" i="2" a="1"/>
  <c r="A165163" i="2" s="1"/>
  <c r="A165164" i="2" a="1"/>
  <c r="A165164" i="2" s="1"/>
  <c r="A165165" i="2" a="1"/>
  <c r="A165165" i="2"/>
  <c r="A165166" i="2" a="1"/>
  <c r="A165166" i="2" s="1"/>
  <c r="A165167" i="2" a="1"/>
  <c r="A165167" i="2" s="1"/>
  <c r="A165168" i="2" a="1"/>
  <c r="A165168" i="2" s="1"/>
  <c r="A165169" i="2" a="1"/>
  <c r="A165169" i="2"/>
  <c r="A165170" i="2" a="1"/>
  <c r="A165170" i="2" s="1"/>
  <c r="A165171" i="2" a="1"/>
  <c r="A165171" i="2" s="1"/>
  <c r="A165172" i="2" a="1"/>
  <c r="A165172" i="2" s="1"/>
  <c r="A165173" i="2" a="1"/>
  <c r="A165173" i="2"/>
  <c r="A165174" i="2" a="1"/>
  <c r="A165174" i="2" s="1"/>
  <c r="A165175" i="2" a="1"/>
  <c r="A165175" i="2" s="1"/>
  <c r="A165176" i="2" a="1"/>
  <c r="A165176" i="2" s="1"/>
  <c r="A165177" i="2" a="1"/>
  <c r="A165177" i="2"/>
  <c r="A165178" i="2" a="1"/>
  <c r="A165178" i="2" s="1"/>
  <c r="A165179" i="2" a="1"/>
  <c r="A165179" i="2" s="1"/>
  <c r="A165180" i="2" a="1"/>
  <c r="A165180" i="2" s="1"/>
  <c r="A165181" i="2" a="1"/>
  <c r="A165181" i="2"/>
  <c r="A165182" i="2" a="1"/>
  <c r="A165182" i="2" s="1"/>
  <c r="A165183" i="2" a="1"/>
  <c r="A165183" i="2" s="1"/>
  <c r="A165184" i="2" a="1"/>
  <c r="A165184" i="2" s="1"/>
  <c r="A165185" i="2" a="1"/>
  <c r="A165185" i="2"/>
  <c r="A165186" i="2" a="1"/>
  <c r="A165186" i="2" s="1"/>
  <c r="A165187" i="2" a="1"/>
  <c r="A165187" i="2" s="1"/>
  <c r="A165188" i="2" a="1"/>
  <c r="A165188" i="2" s="1"/>
  <c r="A165189" i="2" a="1"/>
  <c r="A165189" i="2"/>
  <c r="A165190" i="2" a="1"/>
  <c r="A165190" i="2" s="1"/>
  <c r="A165191" i="2" a="1"/>
  <c r="A165191" i="2" s="1"/>
  <c r="A165192" i="2" a="1"/>
  <c r="A165192" i="2" s="1"/>
  <c r="A165193" i="2" a="1"/>
  <c r="A165193" i="2"/>
  <c r="A165194" i="2" a="1"/>
  <c r="A165194" i="2" s="1"/>
  <c r="A165195" i="2" a="1"/>
  <c r="A165195" i="2" s="1"/>
  <c r="A165196" i="2" a="1"/>
  <c r="A165196" i="2" s="1"/>
  <c r="A165197" i="2" a="1"/>
  <c r="A165197" i="2"/>
  <c r="A165198" i="2" a="1"/>
  <c r="A165198" i="2" s="1"/>
  <c r="A165199" i="2" a="1"/>
  <c r="A165199" i="2" s="1"/>
  <c r="A165200" i="2" a="1"/>
  <c r="A165200" i="2" s="1"/>
  <c r="A165201" i="2" a="1"/>
  <c r="A165201" i="2"/>
  <c r="A165202" i="2" a="1"/>
  <c r="A165202" i="2" s="1"/>
  <c r="A165203" i="2" a="1"/>
  <c r="A165203" i="2" s="1"/>
  <c r="A165204" i="2" a="1"/>
  <c r="A165204" i="2" s="1"/>
  <c r="A165205" i="2" a="1"/>
  <c r="A165205" i="2"/>
  <c r="A165206" i="2" a="1"/>
  <c r="A165206" i="2" s="1"/>
  <c r="A165207" i="2" a="1"/>
  <c r="A165207" i="2" s="1"/>
  <c r="A165208" i="2" a="1"/>
  <c r="A165208" i="2" s="1"/>
  <c r="A165209" i="2" a="1"/>
  <c r="A165209" i="2"/>
  <c r="A165210" i="2" a="1"/>
  <c r="A165210" i="2" s="1"/>
  <c r="A165211" i="2" a="1"/>
  <c r="A165211" i="2" s="1"/>
  <c r="A165212" i="2" a="1"/>
  <c r="A165212" i="2" s="1"/>
  <c r="A165213" i="2" a="1"/>
  <c r="A165213" i="2"/>
  <c r="A165214" i="2" a="1"/>
  <c r="A165214" i="2" s="1"/>
  <c r="A165215" i="2" a="1"/>
  <c r="A165215" i="2" s="1"/>
  <c r="A165216" i="2" a="1"/>
  <c r="A165216" i="2" s="1"/>
  <c r="A165217" i="2" a="1"/>
  <c r="A165217" i="2"/>
  <c r="A165218" i="2" a="1"/>
  <c r="A165218" i="2" s="1"/>
  <c r="A165219" i="2" a="1"/>
  <c r="A165219" i="2" s="1"/>
  <c r="A165220" i="2" a="1"/>
  <c r="A165220" i="2" s="1"/>
  <c r="A165221" i="2" a="1"/>
  <c r="A165221" i="2"/>
  <c r="A165222" i="2" a="1"/>
  <c r="A165222" i="2" s="1"/>
  <c r="A165223" i="2" a="1"/>
  <c r="A165223" i="2" s="1"/>
  <c r="A165224" i="2" a="1"/>
  <c r="A165224" i="2" s="1"/>
  <c r="A165225" i="2" a="1"/>
  <c r="A165225" i="2"/>
  <c r="A165226" i="2" a="1"/>
  <c r="A165226" i="2" s="1"/>
  <c r="A165227" i="2" a="1"/>
  <c r="A165227" i="2" s="1"/>
  <c r="A165228" i="2" a="1"/>
  <c r="A165228" i="2" s="1"/>
  <c r="A165229" i="2" a="1"/>
  <c r="A165229" i="2"/>
  <c r="A165230" i="2" a="1"/>
  <c r="A165230" i="2" s="1"/>
  <c r="A165231" i="2" a="1"/>
  <c r="A165231" i="2" s="1"/>
  <c r="A165232" i="2" a="1"/>
  <c r="A165232" i="2" s="1"/>
  <c r="A165233" i="2" a="1"/>
  <c r="A165233" i="2"/>
  <c r="A165234" i="2" a="1"/>
  <c r="A165234" i="2" s="1"/>
  <c r="A165235" i="2" a="1"/>
  <c r="A165235" i="2" s="1"/>
  <c r="A165236" i="2" a="1"/>
  <c r="A165236" i="2" s="1"/>
  <c r="A165237" i="2" a="1"/>
  <c r="A165237" i="2"/>
  <c r="A165238" i="2" a="1"/>
  <c r="A165238" i="2" s="1"/>
  <c r="A165239" i="2" a="1"/>
  <c r="A165239" i="2" s="1"/>
  <c r="A165240" i="2" a="1"/>
  <c r="A165240" i="2" s="1"/>
  <c r="A165241" i="2" a="1"/>
  <c r="A165241" i="2"/>
  <c r="A165242" i="2" a="1"/>
  <c r="A165242" i="2" s="1"/>
  <c r="A165243" i="2" a="1"/>
  <c r="A165243" i="2" s="1"/>
  <c r="A165244" i="2" a="1"/>
  <c r="A165244" i="2" s="1"/>
  <c r="A165245" i="2" a="1"/>
  <c r="A165245" i="2"/>
  <c r="A165246" i="2" a="1"/>
  <c r="A165246" i="2" s="1"/>
  <c r="A165247" i="2" a="1"/>
  <c r="A165247" i="2" s="1"/>
  <c r="A165248" i="2" a="1"/>
  <c r="A165248" i="2" s="1"/>
  <c r="A165249" i="2" a="1"/>
  <c r="A165249" i="2"/>
  <c r="A165250" i="2" a="1"/>
  <c r="A165250" i="2" s="1"/>
  <c r="A165251" i="2" a="1"/>
  <c r="A165251" i="2" s="1"/>
  <c r="A165252" i="2" a="1"/>
  <c r="A165252" i="2" s="1"/>
  <c r="A165253" i="2" a="1"/>
  <c r="A165253" i="2"/>
  <c r="A165254" i="2" a="1"/>
  <c r="A165254" i="2" s="1"/>
  <c r="A165255" i="2" a="1"/>
  <c r="A165255" i="2" s="1"/>
  <c r="A165256" i="2" a="1"/>
  <c r="A165256" i="2" s="1"/>
  <c r="A165257" i="2" a="1"/>
  <c r="A165257" i="2"/>
  <c r="A165258" i="2" a="1"/>
  <c r="A165258" i="2" s="1"/>
  <c r="A165259" i="2" a="1"/>
  <c r="A165259" i="2" s="1"/>
  <c r="A165260" i="2" a="1"/>
  <c r="A165260" i="2" s="1"/>
  <c r="A165261" i="2" a="1"/>
  <c r="A165261" i="2"/>
  <c r="A165262" i="2" a="1"/>
  <c r="A165262" i="2" s="1"/>
  <c r="A165263" i="2" a="1"/>
  <c r="A165263" i="2" s="1"/>
  <c r="A165264" i="2" a="1"/>
  <c r="A165264" i="2" s="1"/>
  <c r="A165265" i="2" a="1"/>
  <c r="A165265" i="2"/>
  <c r="A165266" i="2" a="1"/>
  <c r="A165266" i="2" s="1"/>
  <c r="A165267" i="2" a="1"/>
  <c r="A165267" i="2" s="1"/>
  <c r="A165268" i="2" a="1"/>
  <c r="A165268" i="2" s="1"/>
  <c r="A165269" i="2" a="1"/>
  <c r="A165269" i="2"/>
  <c r="A165270" i="2" a="1"/>
  <c r="A165270" i="2" s="1"/>
  <c r="A165271" i="2" a="1"/>
  <c r="A165271" i="2" s="1"/>
  <c r="A165272" i="2" a="1"/>
  <c r="A165272" i="2" s="1"/>
  <c r="A165273" i="2" a="1"/>
  <c r="A165273" i="2"/>
  <c r="A165274" i="2" a="1"/>
  <c r="A165274" i="2" s="1"/>
  <c r="A165275" i="2" a="1"/>
  <c r="A165275" i="2" s="1"/>
  <c r="A165276" i="2" a="1"/>
  <c r="A165276" i="2" s="1"/>
  <c r="A165277" i="2" a="1"/>
  <c r="A165277" i="2"/>
  <c r="A165278" i="2" a="1"/>
  <c r="A165278" i="2" s="1"/>
  <c r="A165279" i="2" a="1"/>
  <c r="A165279" i="2" s="1"/>
  <c r="A165280" i="2" a="1"/>
  <c r="A165280" i="2" s="1"/>
  <c r="A165281" i="2" a="1"/>
  <c r="A165281" i="2"/>
  <c r="A165282" i="2" a="1"/>
  <c r="A165282" i="2" s="1"/>
  <c r="A165283" i="2" a="1"/>
  <c r="A165283" i="2" s="1"/>
  <c r="A165284" i="2" a="1"/>
  <c r="A165284" i="2" s="1"/>
  <c r="A165285" i="2" a="1"/>
  <c r="A165285" i="2"/>
  <c r="A165286" i="2" a="1"/>
  <c r="A165286" i="2" s="1"/>
  <c r="A165287" i="2" a="1"/>
  <c r="A165287" i="2" s="1"/>
  <c r="A165288" i="2" a="1"/>
  <c r="A165288" i="2" s="1"/>
  <c r="A165289" i="2" a="1"/>
  <c r="A165289" i="2"/>
  <c r="A165290" i="2" a="1"/>
  <c r="A165290" i="2" s="1"/>
  <c r="A165291" i="2" a="1"/>
  <c r="A165291" i="2" s="1"/>
  <c r="A165292" i="2" a="1"/>
  <c r="A165292" i="2" s="1"/>
  <c r="A165293" i="2" a="1"/>
  <c r="A165293" i="2"/>
  <c r="A165294" i="2" a="1"/>
  <c r="A165294" i="2" s="1"/>
  <c r="A165295" i="2" a="1"/>
  <c r="A165295" i="2" s="1"/>
  <c r="A165296" i="2" a="1"/>
  <c r="A165296" i="2" s="1"/>
  <c r="A165297" i="2" a="1"/>
  <c r="A165297" i="2"/>
  <c r="A165298" i="2" a="1"/>
  <c r="A165298" i="2" s="1"/>
  <c r="A165299" i="2" a="1"/>
  <c r="A165299" i="2" s="1"/>
  <c r="A165300" i="2" a="1"/>
  <c r="A165300" i="2" s="1"/>
  <c r="A165301" i="2" a="1"/>
  <c r="A165301" i="2"/>
  <c r="A165302" i="2" a="1"/>
  <c r="A165302" i="2" s="1"/>
  <c r="A165303" i="2" a="1"/>
  <c r="A165303" i="2" s="1"/>
  <c r="A165304" i="2" a="1"/>
  <c r="A165304" i="2" s="1"/>
  <c r="A165305" i="2" a="1"/>
  <c r="A165305" i="2"/>
  <c r="A165306" i="2" a="1"/>
  <c r="A165306" i="2" s="1"/>
  <c r="A165307" i="2" a="1"/>
  <c r="A165307" i="2" s="1"/>
  <c r="A165308" i="2" a="1"/>
  <c r="A165308" i="2" s="1"/>
  <c r="A165309" i="2" a="1"/>
  <c r="A165309" i="2"/>
  <c r="A165310" i="2" a="1"/>
  <c r="A165310" i="2" s="1"/>
  <c r="A165311" i="2" a="1"/>
  <c r="A165311" i="2" s="1"/>
  <c r="A165312" i="2" a="1"/>
  <c r="A165312" i="2" s="1"/>
  <c r="A165313" i="2" a="1"/>
  <c r="A165313" i="2"/>
  <c r="A165314" i="2" a="1"/>
  <c r="A165314" i="2" s="1"/>
  <c r="A165315" i="2" a="1"/>
  <c r="A165315" i="2" s="1"/>
  <c r="A165316" i="2" a="1"/>
  <c r="A165316" i="2" s="1"/>
  <c r="A165317" i="2" a="1"/>
  <c r="A165317" i="2"/>
  <c r="A165318" i="2" a="1"/>
  <c r="A165318" i="2" s="1"/>
  <c r="A165319" i="2" a="1"/>
  <c r="A165319" i="2" s="1"/>
  <c r="A165320" i="2" a="1"/>
  <c r="A165320" i="2" s="1"/>
  <c r="A165321" i="2" a="1"/>
  <c r="A165321" i="2"/>
  <c r="A165322" i="2" a="1"/>
  <c r="A165322" i="2" s="1"/>
  <c r="A165323" i="2" a="1"/>
  <c r="A165323" i="2" s="1"/>
  <c r="A165324" i="2" a="1"/>
  <c r="A165324" i="2" s="1"/>
  <c r="A165325" i="2" a="1"/>
  <c r="A165325" i="2"/>
  <c r="A165326" i="2" a="1"/>
  <c r="A165326" i="2" s="1"/>
  <c r="A165327" i="2" a="1"/>
  <c r="A165327" i="2" s="1"/>
  <c r="A165328" i="2" a="1"/>
  <c r="A165328" i="2" s="1"/>
  <c r="A165329" i="2" a="1"/>
  <c r="A165329" i="2"/>
  <c r="A165330" i="2" a="1"/>
  <c r="A165330" i="2" s="1"/>
  <c r="A165331" i="2" a="1"/>
  <c r="A165331" i="2" s="1"/>
  <c r="A165332" i="2" a="1"/>
  <c r="A165332" i="2" s="1"/>
  <c r="A165333" i="2" a="1"/>
  <c r="A165333" i="2"/>
  <c r="A165334" i="2" a="1"/>
  <c r="A165334" i="2" s="1"/>
  <c r="A165335" i="2" a="1"/>
  <c r="A165335" i="2" s="1"/>
  <c r="A165336" i="2" a="1"/>
  <c r="A165336" i="2" s="1"/>
  <c r="A165337" i="2" a="1"/>
  <c r="A165337" i="2"/>
  <c r="A165338" i="2" a="1"/>
  <c r="A165338" i="2" s="1"/>
  <c r="A165339" i="2" a="1"/>
  <c r="A165339" i="2" s="1"/>
  <c r="A165340" i="2" a="1"/>
  <c r="A165340" i="2" s="1"/>
  <c r="A165341" i="2" a="1"/>
  <c r="A165341" i="2"/>
  <c r="A165342" i="2" a="1"/>
  <c r="A165342" i="2" s="1"/>
  <c r="A165343" i="2" a="1"/>
  <c r="A165343" i="2" s="1"/>
  <c r="A165344" i="2" a="1"/>
  <c r="A165344" i="2" s="1"/>
  <c r="A165345" i="2" a="1"/>
  <c r="A165345" i="2"/>
  <c r="A165346" i="2" a="1"/>
  <c r="A165346" i="2" s="1"/>
  <c r="A165347" i="2" a="1"/>
  <c r="A165347" i="2" s="1"/>
  <c r="A165348" i="2" a="1"/>
  <c r="A165348" i="2" s="1"/>
  <c r="A165349" i="2" a="1"/>
  <c r="A165349" i="2"/>
  <c r="A165350" i="2" a="1"/>
  <c r="A165350" i="2" s="1"/>
  <c r="A165351" i="2" a="1"/>
  <c r="A165351" i="2" s="1"/>
  <c r="A165352" i="2" a="1"/>
  <c r="A165352" i="2" s="1"/>
  <c r="A165353" i="2" a="1"/>
  <c r="A165353" i="2"/>
  <c r="A165354" i="2" a="1"/>
  <c r="A165354" i="2" s="1"/>
  <c r="A165355" i="2" a="1"/>
  <c r="A165355" i="2" s="1"/>
  <c r="A165356" i="2" a="1"/>
  <c r="A165356" i="2" s="1"/>
  <c r="A165357" i="2" a="1"/>
  <c r="A165357" i="2"/>
  <c r="A165358" i="2" a="1"/>
  <c r="A165358" i="2" s="1"/>
  <c r="A165359" i="2" a="1"/>
  <c r="A165359" i="2" s="1"/>
  <c r="A165360" i="2" a="1"/>
  <c r="A165360" i="2" s="1"/>
  <c r="A165361" i="2" a="1"/>
  <c r="A165361" i="2"/>
  <c r="A165362" i="2" a="1"/>
  <c r="A165362" i="2" s="1"/>
  <c r="A165363" i="2" a="1"/>
  <c r="A165363" i="2" s="1"/>
  <c r="A165364" i="2" a="1"/>
  <c r="A165364" i="2" s="1"/>
  <c r="A165365" i="2" a="1"/>
  <c r="A165365" i="2"/>
  <c r="A165366" i="2" a="1"/>
  <c r="A165366" i="2" s="1"/>
  <c r="A165367" i="2" a="1"/>
  <c r="A165367" i="2" s="1"/>
  <c r="A165368" i="2" a="1"/>
  <c r="A165368" i="2" s="1"/>
  <c r="A165369" i="2" a="1"/>
  <c r="A165369" i="2"/>
  <c r="A165370" i="2" a="1"/>
  <c r="A165370" i="2" s="1"/>
  <c r="A165371" i="2" a="1"/>
  <c r="A165371" i="2" s="1"/>
  <c r="A165372" i="2" a="1"/>
  <c r="A165372" i="2" s="1"/>
  <c r="A165373" i="2" a="1"/>
  <c r="A165373" i="2"/>
  <c r="A165374" i="2" a="1"/>
  <c r="A165374" i="2" s="1"/>
  <c r="A165375" i="2" a="1"/>
  <c r="A165375" i="2" s="1"/>
  <c r="A165376" i="2" a="1"/>
  <c r="A165376" i="2" s="1"/>
  <c r="A165377" i="2" a="1"/>
  <c r="A165377" i="2"/>
  <c r="A165378" i="2" a="1"/>
  <c r="A165378" i="2" s="1"/>
  <c r="A165379" i="2" a="1"/>
  <c r="A165379" i="2" s="1"/>
  <c r="A165380" i="2" a="1"/>
  <c r="A165380" i="2" s="1"/>
  <c r="A165381" i="2" a="1"/>
  <c r="A165381" i="2"/>
  <c r="A165382" i="2" a="1"/>
  <c r="A165382" i="2" s="1"/>
  <c r="A165383" i="2" a="1"/>
  <c r="A165383" i="2" s="1"/>
  <c r="A165384" i="2" a="1"/>
  <c r="A165384" i="2" s="1"/>
  <c r="A165385" i="2" a="1"/>
  <c r="A165385" i="2"/>
  <c r="A165386" i="2" a="1"/>
  <c r="A165386" i="2" s="1"/>
  <c r="A165387" i="2" a="1"/>
  <c r="A165387" i="2" s="1"/>
  <c r="A165388" i="2" a="1"/>
  <c r="A165388" i="2" s="1"/>
  <c r="A165389" i="2" a="1"/>
  <c r="A165389" i="2"/>
  <c r="A165390" i="2" a="1"/>
  <c r="A165390" i="2" s="1"/>
  <c r="A165391" i="2" a="1"/>
  <c r="A165391" i="2" s="1"/>
  <c r="A165392" i="2" a="1"/>
  <c r="A165392" i="2" s="1"/>
  <c r="A165393" i="2" a="1"/>
  <c r="A165393" i="2"/>
  <c r="A165394" i="2" a="1"/>
  <c r="A165394" i="2" s="1"/>
  <c r="A165395" i="2" a="1"/>
  <c r="A165395" i="2" s="1"/>
  <c r="A165396" i="2" a="1"/>
  <c r="A165396" i="2" s="1"/>
  <c r="A165397" i="2" a="1"/>
  <c r="A165397" i="2"/>
  <c r="A165398" i="2" a="1"/>
  <c r="A165398" i="2" s="1"/>
  <c r="A165399" i="2" a="1"/>
  <c r="A165399" i="2" s="1"/>
  <c r="A165400" i="2" a="1"/>
  <c r="A165400" i="2" s="1"/>
  <c r="A165401" i="2" a="1"/>
  <c r="A165401" i="2"/>
  <c r="A165402" i="2" a="1"/>
  <c r="A165402" i="2" s="1"/>
  <c r="A165403" i="2" a="1"/>
  <c r="A165403" i="2" s="1"/>
  <c r="A165404" i="2" a="1"/>
  <c r="A165404" i="2" s="1"/>
  <c r="A165405" i="2" a="1"/>
  <c r="A165405" i="2"/>
  <c r="A165406" i="2" a="1"/>
  <c r="A165406" i="2" s="1"/>
  <c r="A165407" i="2" a="1"/>
  <c r="A165407" i="2" s="1"/>
  <c r="A165408" i="2" a="1"/>
  <c r="A165408" i="2" s="1"/>
  <c r="A165409" i="2" a="1"/>
  <c r="A165409" i="2"/>
  <c r="A165410" i="2" a="1"/>
  <c r="A165410" i="2" s="1"/>
  <c r="A165411" i="2" a="1"/>
  <c r="A165411" i="2" s="1"/>
  <c r="A165412" i="2" a="1"/>
  <c r="A165412" i="2" s="1"/>
  <c r="A165413" i="2" a="1"/>
  <c r="A165413" i="2"/>
  <c r="A165414" i="2" a="1"/>
  <c r="A165414" i="2" s="1"/>
  <c r="A165415" i="2" a="1"/>
  <c r="A165415" i="2" s="1"/>
  <c r="A165416" i="2" a="1"/>
  <c r="A165416" i="2" s="1"/>
  <c r="A165417" i="2" a="1"/>
  <c r="A165417" i="2"/>
  <c r="A165418" i="2" a="1"/>
  <c r="A165418" i="2" s="1"/>
  <c r="A165419" i="2" a="1"/>
  <c r="A165419" i="2" s="1"/>
  <c r="A165420" i="2" a="1"/>
  <c r="A165420" i="2" s="1"/>
  <c r="A165421" i="2" a="1"/>
  <c r="A165421" i="2"/>
  <c r="A165422" i="2" a="1"/>
  <c r="A165422" i="2" s="1"/>
  <c r="A165423" i="2" a="1"/>
  <c r="A165423" i="2" s="1"/>
  <c r="A165424" i="2" a="1"/>
  <c r="A165424" i="2" s="1"/>
  <c r="A165425" i="2" a="1"/>
  <c r="A165425" i="2"/>
  <c r="A165426" i="2" a="1"/>
  <c r="A165426" i="2" s="1"/>
  <c r="A165427" i="2" a="1"/>
  <c r="A165427" i="2" s="1"/>
  <c r="A165428" i="2" a="1"/>
  <c r="A165428" i="2" s="1"/>
  <c r="A165429" i="2" a="1"/>
  <c r="A165429" i="2"/>
  <c r="A165430" i="2" a="1"/>
  <c r="A165430" i="2" s="1"/>
  <c r="A165431" i="2" a="1"/>
  <c r="A165431" i="2" s="1"/>
  <c r="A165432" i="2" a="1"/>
  <c r="A165432" i="2" s="1"/>
  <c r="A165433" i="2" a="1"/>
  <c r="A165433" i="2"/>
  <c r="A165434" i="2" a="1"/>
  <c r="A165434" i="2" s="1"/>
  <c r="A165435" i="2" a="1"/>
  <c r="A165435" i="2" s="1"/>
  <c r="A165436" i="2" a="1"/>
  <c r="A165436" i="2" s="1"/>
  <c r="A165437" i="2" a="1"/>
  <c r="A165437" i="2"/>
  <c r="A165438" i="2" a="1"/>
  <c r="A165438" i="2" s="1"/>
  <c r="A165439" i="2" a="1"/>
  <c r="A165439" i="2" s="1"/>
  <c r="A165440" i="2" a="1"/>
  <c r="A165440" i="2" s="1"/>
  <c r="A165441" i="2" a="1"/>
  <c r="A165441" i="2"/>
  <c r="A165442" i="2" a="1"/>
  <c r="A165442" i="2" s="1"/>
  <c r="A165443" i="2" a="1"/>
  <c r="A165443" i="2" s="1"/>
  <c r="A165444" i="2" a="1"/>
  <c r="A165444" i="2" s="1"/>
  <c r="A165445" i="2" a="1"/>
  <c r="A165445" i="2"/>
  <c r="A165446" i="2" a="1"/>
  <c r="A165446" i="2" s="1"/>
  <c r="A165447" i="2" a="1"/>
  <c r="A165447" i="2" s="1"/>
  <c r="A165448" i="2" a="1"/>
  <c r="A165448" i="2" s="1"/>
  <c r="A165449" i="2" a="1"/>
  <c r="A165449" i="2"/>
  <c r="A165450" i="2" a="1"/>
  <c r="A165450" i="2" s="1"/>
  <c r="A165451" i="2" a="1"/>
  <c r="A165451" i="2" s="1"/>
  <c r="A165452" i="2" a="1"/>
  <c r="A165452" i="2" s="1"/>
  <c r="A165453" i="2" a="1"/>
  <c r="A165453" i="2"/>
  <c r="A165454" i="2" a="1"/>
  <c r="A165454" i="2" s="1"/>
  <c r="A165455" i="2" a="1"/>
  <c r="A165455" i="2" s="1"/>
  <c r="A165456" i="2" a="1"/>
  <c r="A165456" i="2" s="1"/>
  <c r="A165457" i="2" a="1"/>
  <c r="A165457" i="2"/>
  <c r="A165458" i="2" a="1"/>
  <c r="A165458" i="2" s="1"/>
  <c r="A165459" i="2" a="1"/>
  <c r="A165459" i="2" s="1"/>
  <c r="A165460" i="2" a="1"/>
  <c r="A165460" i="2" s="1"/>
  <c r="A165461" i="2" a="1"/>
  <c r="A165461" i="2"/>
  <c r="A165462" i="2" a="1"/>
  <c r="A165462" i="2" s="1"/>
  <c r="A165463" i="2" a="1"/>
  <c r="A165463" i="2" s="1"/>
  <c r="A165464" i="2" a="1"/>
  <c r="A165464" i="2" s="1"/>
  <c r="A165465" i="2" a="1"/>
  <c r="A165465" i="2"/>
  <c r="A165466" i="2" a="1"/>
  <c r="A165466" i="2" s="1"/>
  <c r="A165467" i="2" a="1"/>
  <c r="A165467" i="2" s="1"/>
  <c r="A165468" i="2" a="1"/>
  <c r="A165468" i="2" s="1"/>
  <c r="A165469" i="2" a="1"/>
  <c r="A165469" i="2"/>
  <c r="A165470" i="2" a="1"/>
  <c r="A165470" i="2" s="1"/>
  <c r="A165471" i="2" a="1"/>
  <c r="A165471" i="2" s="1"/>
  <c r="A165472" i="2" a="1"/>
  <c r="A165472" i="2" s="1"/>
  <c r="A165473" i="2" a="1"/>
  <c r="A165473" i="2"/>
  <c r="A165474" i="2" a="1"/>
  <c r="A165474" i="2" s="1"/>
  <c r="A165475" i="2" a="1"/>
  <c r="A165475" i="2" s="1"/>
  <c r="A165476" i="2" a="1"/>
  <c r="A165476" i="2" s="1"/>
  <c r="A165477" i="2" a="1"/>
  <c r="A165477" i="2"/>
  <c r="A165478" i="2" a="1"/>
  <c r="A165478" i="2" s="1"/>
  <c r="A165479" i="2" a="1"/>
  <c r="A165479" i="2" s="1"/>
  <c r="A165480" i="2" a="1"/>
  <c r="A165480" i="2" s="1"/>
  <c r="A165481" i="2" a="1"/>
  <c r="A165481" i="2"/>
  <c r="A165482" i="2" a="1"/>
  <c r="A165482" i="2" s="1"/>
  <c r="A165483" i="2" a="1"/>
  <c r="A165483" i="2" s="1"/>
  <c r="A165484" i="2" a="1"/>
  <c r="A165484" i="2" s="1"/>
  <c r="A165485" i="2" a="1"/>
  <c r="A165485" i="2"/>
  <c r="A165486" i="2" a="1"/>
  <c r="A165486" i="2" s="1"/>
  <c r="A165487" i="2" a="1"/>
  <c r="A165487" i="2" s="1"/>
  <c r="A165488" i="2" a="1"/>
  <c r="A165488" i="2" s="1"/>
  <c r="A165489" i="2" a="1"/>
  <c r="A165489" i="2"/>
  <c r="A165490" i="2" a="1"/>
  <c r="A165490" i="2" s="1"/>
  <c r="A165491" i="2" a="1"/>
  <c r="A165491" i="2" s="1"/>
  <c r="A165492" i="2" a="1"/>
  <c r="A165492" i="2" s="1"/>
  <c r="A165493" i="2" a="1"/>
  <c r="A165493" i="2"/>
  <c r="A165494" i="2" a="1"/>
  <c r="A165494" i="2" s="1"/>
  <c r="A165495" i="2" a="1"/>
  <c r="A165495" i="2" s="1"/>
  <c r="A165496" i="2" a="1"/>
  <c r="A165496" i="2" s="1"/>
  <c r="A165497" i="2" a="1"/>
  <c r="A165497" i="2"/>
  <c r="A165498" i="2" a="1"/>
  <c r="A165498" i="2" s="1"/>
  <c r="A165499" i="2" a="1"/>
  <c r="A165499" i="2" s="1"/>
  <c r="A165500" i="2" a="1"/>
  <c r="A165500" i="2" s="1"/>
  <c r="A165501" i="2" a="1"/>
  <c r="A165501" i="2"/>
  <c r="A165502" i="2" a="1"/>
  <c r="A165502" i="2" s="1"/>
  <c r="A165503" i="2" a="1"/>
  <c r="A165503" i="2" s="1"/>
  <c r="A165504" i="2" a="1"/>
  <c r="A165504" i="2" s="1"/>
  <c r="A165505" i="2" a="1"/>
  <c r="A165505" i="2"/>
  <c r="A165506" i="2" a="1"/>
  <c r="A165506" i="2" s="1"/>
  <c r="A165507" i="2" a="1"/>
  <c r="A165507" i="2" s="1"/>
  <c r="A165508" i="2" a="1"/>
  <c r="A165508" i="2" s="1"/>
  <c r="A165509" i="2" a="1"/>
  <c r="A165509" i="2"/>
  <c r="A165510" i="2" a="1"/>
  <c r="A165510" i="2" s="1"/>
  <c r="A165511" i="2" a="1"/>
  <c r="A165511" i="2" s="1"/>
  <c r="A165512" i="2" a="1"/>
  <c r="A165512" i="2" s="1"/>
  <c r="A165513" i="2" a="1"/>
  <c r="A165513" i="2"/>
  <c r="A165514" i="2" a="1"/>
  <c r="A165514" i="2" s="1"/>
  <c r="A165515" i="2" a="1"/>
  <c r="A165515" i="2" s="1"/>
  <c r="A165516" i="2" a="1"/>
  <c r="A165516" i="2" s="1"/>
  <c r="A165517" i="2" a="1"/>
  <c r="A165517" i="2"/>
  <c r="A165518" i="2" a="1"/>
  <c r="A165518" i="2" s="1"/>
  <c r="A165519" i="2" a="1"/>
  <c r="A165519" i="2" s="1"/>
  <c r="A165520" i="2" a="1"/>
  <c r="A165520" i="2" s="1"/>
  <c r="A165521" i="2" a="1"/>
  <c r="A165521" i="2"/>
  <c r="A165522" i="2" a="1"/>
  <c r="A165522" i="2" s="1"/>
  <c r="A165523" i="2" a="1"/>
  <c r="A165523" i="2" s="1"/>
  <c r="A165524" i="2" a="1"/>
  <c r="A165524" i="2" s="1"/>
  <c r="A165525" i="2" a="1"/>
  <c r="A165525" i="2"/>
  <c r="A165526" i="2" a="1"/>
  <c r="A165526" i="2" s="1"/>
  <c r="A165527" i="2" a="1"/>
  <c r="A165527" i="2" s="1"/>
  <c r="A165528" i="2" a="1"/>
  <c r="A165528" i="2" s="1"/>
  <c r="A165529" i="2" a="1"/>
  <c r="A165529" i="2"/>
  <c r="A165530" i="2" a="1"/>
  <c r="A165530" i="2" s="1"/>
  <c r="A165531" i="2" a="1"/>
  <c r="A165531" i="2" s="1"/>
  <c r="A165532" i="2" a="1"/>
  <c r="A165532" i="2" s="1"/>
  <c r="A165533" i="2" a="1"/>
  <c r="A165533" i="2"/>
  <c r="A165534" i="2" a="1"/>
  <c r="A165534" i="2" s="1"/>
  <c r="A165535" i="2" a="1"/>
  <c r="A165535" i="2" s="1"/>
  <c r="A165536" i="2" a="1"/>
  <c r="A165536" i="2" s="1"/>
  <c r="A165537" i="2" a="1"/>
  <c r="A165537" i="2"/>
  <c r="A165538" i="2" a="1"/>
  <c r="A165538" i="2" s="1"/>
  <c r="A165539" i="2" a="1"/>
  <c r="A165539" i="2" s="1"/>
  <c r="A165540" i="2" a="1"/>
  <c r="A165540" i="2" s="1"/>
  <c r="A165541" i="2" a="1"/>
  <c r="A165541" i="2"/>
  <c r="A165542" i="2" a="1"/>
  <c r="A165542" i="2" s="1"/>
  <c r="A165543" i="2" a="1"/>
  <c r="A165543" i="2" s="1"/>
  <c r="A165544" i="2" a="1"/>
  <c r="A165544" i="2" s="1"/>
  <c r="A165545" i="2" a="1"/>
  <c r="A165545" i="2"/>
  <c r="A165546" i="2" a="1"/>
  <c r="A165546" i="2" s="1"/>
  <c r="A165547" i="2" a="1"/>
  <c r="A165547" i="2" s="1"/>
  <c r="A165548" i="2" a="1"/>
  <c r="A165548" i="2" s="1"/>
  <c r="A165549" i="2" a="1"/>
  <c r="A165549" i="2"/>
  <c r="A165550" i="2" a="1"/>
  <c r="A165550" i="2" s="1"/>
  <c r="A165551" i="2" a="1"/>
  <c r="A165551" i="2" s="1"/>
  <c r="A165552" i="2" a="1"/>
  <c r="A165552" i="2" s="1"/>
  <c r="A165553" i="2" a="1"/>
  <c r="A165553" i="2"/>
  <c r="A165554" i="2" a="1"/>
  <c r="A165554" i="2" s="1"/>
  <c r="A165555" i="2" a="1"/>
  <c r="A165555" i="2" s="1"/>
  <c r="A165556" i="2" a="1"/>
  <c r="A165556" i="2" s="1"/>
  <c r="A165557" i="2" a="1"/>
  <c r="A165557" i="2"/>
  <c r="A165558" i="2" a="1"/>
  <c r="A165558" i="2" s="1"/>
  <c r="A165559" i="2" a="1"/>
  <c r="A165559" i="2" s="1"/>
  <c r="A165560" i="2" a="1"/>
  <c r="A165560" i="2" s="1"/>
  <c r="A165561" i="2" a="1"/>
  <c r="A165561" i="2"/>
  <c r="A165562" i="2" a="1"/>
  <c r="A165562" i="2" s="1"/>
  <c r="A165563" i="2" a="1"/>
  <c r="A165563" i="2" s="1"/>
  <c r="A165564" i="2" a="1"/>
  <c r="A165564" i="2" s="1"/>
  <c r="A165565" i="2" a="1"/>
  <c r="A165565" i="2"/>
  <c r="A165566" i="2" a="1"/>
  <c r="A165566" i="2" s="1"/>
  <c r="A165567" i="2" a="1"/>
  <c r="A165567" i="2" s="1"/>
  <c r="A165568" i="2" a="1"/>
  <c r="A165568" i="2" s="1"/>
  <c r="A165569" i="2" a="1"/>
  <c r="A165569" i="2"/>
  <c r="A165570" i="2" a="1"/>
  <c r="A165570" i="2" s="1"/>
  <c r="A165571" i="2" a="1"/>
  <c r="A165571" i="2" s="1"/>
  <c r="A165572" i="2" a="1"/>
  <c r="A165572" i="2" s="1"/>
  <c r="A165573" i="2" a="1"/>
  <c r="A165573" i="2"/>
  <c r="A165574" i="2" a="1"/>
  <c r="A165574" i="2" s="1"/>
  <c r="A165575" i="2" a="1"/>
  <c r="A165575" i="2" s="1"/>
  <c r="A165576" i="2" a="1"/>
  <c r="A165576" i="2" s="1"/>
  <c r="A165577" i="2" a="1"/>
  <c r="A165577" i="2"/>
  <c r="A165578" i="2" a="1"/>
  <c r="A165578" i="2" s="1"/>
  <c r="A165579" i="2" a="1"/>
  <c r="A165579" i="2" s="1"/>
  <c r="A165580" i="2" a="1"/>
  <c r="A165580" i="2" s="1"/>
  <c r="A165581" i="2" a="1"/>
  <c r="A165581" i="2"/>
  <c r="A165582" i="2" a="1"/>
  <c r="A165582" i="2" s="1"/>
  <c r="A165583" i="2" a="1"/>
  <c r="A165583" i="2" s="1"/>
  <c r="A165584" i="2" a="1"/>
  <c r="A165584" i="2" s="1"/>
  <c r="A165585" i="2" a="1"/>
  <c r="A165585" i="2"/>
  <c r="A165586" i="2" a="1"/>
  <c r="A165586" i="2" s="1"/>
  <c r="A165587" i="2" a="1"/>
  <c r="A165587" i="2" s="1"/>
  <c r="A165588" i="2" a="1"/>
  <c r="A165588" i="2" s="1"/>
  <c r="A165589" i="2" a="1"/>
  <c r="A165589" i="2"/>
  <c r="A165590" i="2" a="1"/>
  <c r="A165590" i="2" s="1"/>
  <c r="A165591" i="2" a="1"/>
  <c r="A165591" i="2" s="1"/>
  <c r="A165592" i="2" a="1"/>
  <c r="A165592" i="2" s="1"/>
  <c r="A165593" i="2" a="1"/>
  <c r="A165593" i="2"/>
  <c r="A165594" i="2" a="1"/>
  <c r="A165594" i="2" s="1"/>
  <c r="A165595" i="2" a="1"/>
  <c r="A165595" i="2" s="1"/>
  <c r="A165596" i="2" a="1"/>
  <c r="A165596" i="2" s="1"/>
  <c r="A165597" i="2" a="1"/>
  <c r="A165597" i="2"/>
  <c r="A165598" i="2" a="1"/>
  <c r="A165598" i="2" s="1"/>
  <c r="A165599" i="2" a="1"/>
  <c r="A165599" i="2" s="1"/>
  <c r="A165600" i="2" a="1"/>
  <c r="A165600" i="2" s="1"/>
  <c r="A165601" i="2" a="1"/>
  <c r="A165601" i="2"/>
  <c r="A165602" i="2" a="1"/>
  <c r="A165602" i="2" s="1"/>
  <c r="A165603" i="2" a="1"/>
  <c r="A165603" i="2" s="1"/>
  <c r="A165604" i="2" a="1"/>
  <c r="A165604" i="2" s="1"/>
  <c r="A165605" i="2" a="1"/>
  <c r="A165605" i="2"/>
  <c r="A165606" i="2" a="1"/>
  <c r="A165606" i="2" s="1"/>
  <c r="A165607" i="2" a="1"/>
  <c r="A165607" i="2" s="1"/>
  <c r="A165608" i="2" a="1"/>
  <c r="A165608" i="2" s="1"/>
  <c r="A165609" i="2" a="1"/>
  <c r="A165609" i="2"/>
  <c r="A165610" i="2" a="1"/>
  <c r="A165610" i="2" s="1"/>
  <c r="A165611" i="2" a="1"/>
  <c r="A165611" i="2" s="1"/>
  <c r="A165612" i="2" a="1"/>
  <c r="A165612" i="2" s="1"/>
  <c r="A165613" i="2" a="1"/>
  <c r="A165613" i="2"/>
  <c r="A165614" i="2" a="1"/>
  <c r="A165614" i="2" s="1"/>
  <c r="A165615" i="2" a="1"/>
  <c r="A165615" i="2" s="1"/>
  <c r="A165616" i="2" a="1"/>
  <c r="A165616" i="2" s="1"/>
  <c r="A165617" i="2" a="1"/>
  <c r="A165617" i="2"/>
  <c r="A165618" i="2" a="1"/>
  <c r="A165618" i="2" s="1"/>
  <c r="A165619" i="2" a="1"/>
  <c r="A165619" i="2" s="1"/>
  <c r="A165620" i="2" a="1"/>
  <c r="A165620" i="2" s="1"/>
  <c r="A165621" i="2" a="1"/>
  <c r="A165621" i="2"/>
  <c r="A165622" i="2" a="1"/>
  <c r="A165622" i="2" s="1"/>
  <c r="A165623" i="2" a="1"/>
  <c r="A165623" i="2" s="1"/>
  <c r="A165624" i="2" a="1"/>
  <c r="A165624" i="2" s="1"/>
  <c r="A165625" i="2" a="1"/>
  <c r="A165625" i="2"/>
  <c r="A165626" i="2" a="1"/>
  <c r="A165626" i="2" s="1"/>
  <c r="A165627" i="2" a="1"/>
  <c r="A165627" i="2" s="1"/>
  <c r="A165628" i="2" a="1"/>
  <c r="A165628" i="2" s="1"/>
  <c r="A165629" i="2" a="1"/>
  <c r="A165629" i="2"/>
  <c r="A165630" i="2" a="1"/>
  <c r="A165630" i="2" s="1"/>
  <c r="A165631" i="2" a="1"/>
  <c r="A165631" i="2" s="1"/>
  <c r="A165632" i="2" a="1"/>
  <c r="A165632" i="2" s="1"/>
  <c r="A165633" i="2" a="1"/>
  <c r="A165633" i="2"/>
  <c r="A165634" i="2" a="1"/>
  <c r="A165634" i="2" s="1"/>
  <c r="A165635" i="2" a="1"/>
  <c r="A165635" i="2" s="1"/>
  <c r="A165636" i="2" a="1"/>
  <c r="A165636" i="2" s="1"/>
  <c r="A165637" i="2" a="1"/>
  <c r="A165637" i="2"/>
  <c r="A165638" i="2" a="1"/>
  <c r="A165638" i="2" s="1"/>
  <c r="A165639" i="2" a="1"/>
  <c r="A165639" i="2" s="1"/>
  <c r="A165640" i="2" a="1"/>
  <c r="A165640" i="2" s="1"/>
  <c r="A165641" i="2" a="1"/>
  <c r="A165641" i="2"/>
  <c r="A165642" i="2" a="1"/>
  <c r="A165642" i="2" s="1"/>
  <c r="A165643" i="2" a="1"/>
  <c r="A165643" i="2" s="1"/>
  <c r="A165644" i="2" a="1"/>
  <c r="A165644" i="2" s="1"/>
  <c r="A165645" i="2" a="1"/>
  <c r="A165645" i="2"/>
  <c r="A165646" i="2" a="1"/>
  <c r="A165646" i="2" s="1"/>
  <c r="A165647" i="2" a="1"/>
  <c r="A165647" i="2" s="1"/>
  <c r="A165648" i="2" a="1"/>
  <c r="A165648" i="2" s="1"/>
  <c r="A165649" i="2" a="1"/>
  <c r="A165649" i="2"/>
  <c r="A165650" i="2" a="1"/>
  <c r="A165650" i="2" s="1"/>
  <c r="A165651" i="2" a="1"/>
  <c r="A165651" i="2" s="1"/>
  <c r="A165652" i="2" a="1"/>
  <c r="A165652" i="2" s="1"/>
  <c r="A165653" i="2" a="1"/>
  <c r="A165653" i="2"/>
  <c r="A165654" i="2" a="1"/>
  <c r="A165654" i="2" s="1"/>
  <c r="A165655" i="2" a="1"/>
  <c r="A165655" i="2" s="1"/>
  <c r="A165656" i="2" a="1"/>
  <c r="A165656" i="2" s="1"/>
  <c r="A165657" i="2" a="1"/>
  <c r="A165657" i="2"/>
  <c r="A165658" i="2" a="1"/>
  <c r="A165658" i="2" s="1"/>
  <c r="A165659" i="2" a="1"/>
  <c r="A165659" i="2" s="1"/>
  <c r="A165660" i="2" a="1"/>
  <c r="A165660" i="2" s="1"/>
  <c r="A165661" i="2" a="1"/>
  <c r="A165661" i="2"/>
  <c r="A165662" i="2" a="1"/>
  <c r="A165662" i="2" s="1"/>
  <c r="A165663" i="2" a="1"/>
  <c r="A165663" i="2" s="1"/>
  <c r="A165664" i="2" a="1"/>
  <c r="A165664" i="2" s="1"/>
  <c r="A165665" i="2" a="1"/>
  <c r="A165665" i="2"/>
  <c r="A165666" i="2" a="1"/>
  <c r="A165666" i="2" s="1"/>
  <c r="A165667" i="2" a="1"/>
  <c r="A165667" i="2" s="1"/>
  <c r="A165668" i="2" a="1"/>
  <c r="A165668" i="2" s="1"/>
  <c r="A165669" i="2" a="1"/>
  <c r="A165669" i="2"/>
  <c r="A165670" i="2" a="1"/>
  <c r="A165670" i="2" s="1"/>
  <c r="A165671" i="2" a="1"/>
  <c r="A165671" i="2" s="1"/>
  <c r="A165672" i="2" a="1"/>
  <c r="A165672" i="2" s="1"/>
  <c r="A165673" i="2" a="1"/>
  <c r="A165673" i="2"/>
  <c r="A165674" i="2" a="1"/>
  <c r="A165674" i="2" s="1"/>
  <c r="A165675" i="2" a="1"/>
  <c r="A165675" i="2" s="1"/>
  <c r="A165676" i="2" a="1"/>
  <c r="A165676" i="2" s="1"/>
  <c r="A165677" i="2" a="1"/>
  <c r="A165677" i="2"/>
  <c r="A165678" i="2" a="1"/>
  <c r="A165678" i="2" s="1"/>
  <c r="A165679" i="2" a="1"/>
  <c r="A165679" i="2" s="1"/>
  <c r="A165680" i="2" a="1"/>
  <c r="A165680" i="2" s="1"/>
  <c r="A165681" i="2" a="1"/>
  <c r="A165681" i="2"/>
  <c r="A165682" i="2" a="1"/>
  <c r="A165682" i="2" s="1"/>
  <c r="A165683" i="2" a="1"/>
  <c r="A165683" i="2" s="1"/>
  <c r="A165684" i="2" a="1"/>
  <c r="A165684" i="2" s="1"/>
  <c r="A165685" i="2" a="1"/>
  <c r="A165685" i="2"/>
  <c r="A165686" i="2" a="1"/>
  <c r="A165686" i="2" s="1"/>
  <c r="A165687" i="2" a="1"/>
  <c r="A165687" i="2" s="1"/>
  <c r="A165688" i="2" a="1"/>
  <c r="A165688" i="2" s="1"/>
  <c r="A165689" i="2" a="1"/>
  <c r="A165689" i="2"/>
  <c r="A165690" i="2" a="1"/>
  <c r="A165690" i="2" s="1"/>
  <c r="A165691" i="2" a="1"/>
  <c r="A165691" i="2" s="1"/>
  <c r="A165692" i="2" a="1"/>
  <c r="A165692" i="2" s="1"/>
  <c r="A165693" i="2" a="1"/>
  <c r="A165693" i="2"/>
  <c r="A165694" i="2" a="1"/>
  <c r="A165694" i="2" s="1"/>
  <c r="A165695" i="2" a="1"/>
  <c r="A165695" i="2" s="1"/>
  <c r="A165696" i="2" a="1"/>
  <c r="A165696" i="2" s="1"/>
  <c r="A165697" i="2" a="1"/>
  <c r="A165697" i="2"/>
  <c r="A165698" i="2" a="1"/>
  <c r="A165698" i="2" s="1"/>
  <c r="A165699" i="2" a="1"/>
  <c r="A165699" i="2" s="1"/>
  <c r="A165700" i="2" a="1"/>
  <c r="A165700" i="2" s="1"/>
  <c r="A165701" i="2" a="1"/>
  <c r="A165701" i="2"/>
  <c r="A165702" i="2" a="1"/>
  <c r="A165702" i="2" s="1"/>
  <c r="A165703" i="2" a="1"/>
  <c r="A165703" i="2" s="1"/>
  <c r="A165704" i="2" a="1"/>
  <c r="A165704" i="2" s="1"/>
  <c r="A165705" i="2" a="1"/>
  <c r="A165705" i="2"/>
  <c r="A165706" i="2" a="1"/>
  <c r="A165706" i="2" s="1"/>
  <c r="A165707" i="2" a="1"/>
  <c r="A165707" i="2" s="1"/>
  <c r="A165708" i="2" a="1"/>
  <c r="A165708" i="2" s="1"/>
  <c r="A165709" i="2" a="1"/>
  <c r="A165709" i="2"/>
  <c r="A165710" i="2" a="1"/>
  <c r="A165710" i="2" s="1"/>
  <c r="A165711" i="2" a="1"/>
  <c r="A165711" i="2" s="1"/>
  <c r="A165712" i="2" a="1"/>
  <c r="A165712" i="2" s="1"/>
  <c r="A165713" i="2" a="1"/>
  <c r="A165713" i="2"/>
  <c r="A165714" i="2" a="1"/>
  <c r="A165714" i="2" s="1"/>
  <c r="A165715" i="2" a="1"/>
  <c r="A165715" i="2" s="1"/>
  <c r="A165716" i="2" a="1"/>
  <c r="A165716" i="2" s="1"/>
  <c r="A165717" i="2" a="1"/>
  <c r="A165717" i="2"/>
  <c r="A165718" i="2" a="1"/>
  <c r="A165718" i="2" s="1"/>
  <c r="A165719" i="2" a="1"/>
  <c r="A165719" i="2" s="1"/>
  <c r="A165720" i="2" a="1"/>
  <c r="A165720" i="2" s="1"/>
  <c r="A165721" i="2" a="1"/>
  <c r="A165721" i="2"/>
  <c r="A165722" i="2" a="1"/>
  <c r="A165722" i="2" s="1"/>
  <c r="A165723" i="2" a="1"/>
  <c r="A165723" i="2" s="1"/>
  <c r="A165724" i="2" a="1"/>
  <c r="A165724" i="2" s="1"/>
  <c r="A165725" i="2" a="1"/>
  <c r="A165725" i="2"/>
  <c r="A165726" i="2" a="1"/>
  <c r="A165726" i="2" s="1"/>
  <c r="A165727" i="2" a="1"/>
  <c r="A165727" i="2" s="1"/>
  <c r="A165728" i="2" a="1"/>
  <c r="A165728" i="2" s="1"/>
  <c r="A165729" i="2" a="1"/>
  <c r="A165729" i="2"/>
  <c r="A165730" i="2" a="1"/>
  <c r="A165730" i="2" s="1"/>
  <c r="A165731" i="2" a="1"/>
  <c r="A165731" i="2" s="1"/>
  <c r="A165732" i="2" a="1"/>
  <c r="A165732" i="2" s="1"/>
  <c r="A165733" i="2" a="1"/>
  <c r="A165733" i="2"/>
  <c r="A165734" i="2" a="1"/>
  <c r="A165734" i="2" s="1"/>
  <c r="A165735" i="2" a="1"/>
  <c r="A165735" i="2" s="1"/>
  <c r="A165736" i="2" a="1"/>
  <c r="A165736" i="2" s="1"/>
  <c r="A165737" i="2" a="1"/>
  <c r="A165737" i="2"/>
  <c r="A165738" i="2" a="1"/>
  <c r="A165738" i="2" s="1"/>
  <c r="A165739" i="2" a="1"/>
  <c r="A165739" i="2" s="1"/>
  <c r="A165740" i="2" a="1"/>
  <c r="A165740" i="2" s="1"/>
  <c r="A165741" i="2" a="1"/>
  <c r="A165741" i="2"/>
  <c r="A165742" i="2" a="1"/>
  <c r="A165742" i="2" s="1"/>
  <c r="A165743" i="2" a="1"/>
  <c r="A165743" i="2" s="1"/>
  <c r="A165744" i="2" a="1"/>
  <c r="A165744" i="2" s="1"/>
  <c r="A165745" i="2" a="1"/>
  <c r="A165745" i="2"/>
  <c r="A165746" i="2" a="1"/>
  <c r="A165746" i="2" s="1"/>
  <c r="A165747" i="2" a="1"/>
  <c r="A165747" i="2" s="1"/>
  <c r="A165748" i="2" a="1"/>
  <c r="A165748" i="2" s="1"/>
  <c r="A165749" i="2" a="1"/>
  <c r="A165749" i="2"/>
  <c r="A165750" i="2" a="1"/>
  <c r="A165750" i="2" s="1"/>
  <c r="A165751" i="2" a="1"/>
  <c r="A165751" i="2" s="1"/>
  <c r="A165752" i="2" a="1"/>
  <c r="A165752" i="2" s="1"/>
  <c r="A165753" i="2" a="1"/>
  <c r="A165753" i="2"/>
  <c r="A165754" i="2" a="1"/>
  <c r="A165754" i="2" s="1"/>
  <c r="A165755" i="2" a="1"/>
  <c r="A165755" i="2" s="1"/>
  <c r="A165756" i="2" a="1"/>
  <c r="A165756" i="2" s="1"/>
  <c r="A165757" i="2" a="1"/>
  <c r="A165757" i="2"/>
  <c r="A165758" i="2" a="1"/>
  <c r="A165758" i="2" s="1"/>
  <c r="A165759" i="2" a="1"/>
  <c r="A165759" i="2" s="1"/>
  <c r="A165760" i="2" a="1"/>
  <c r="A165760" i="2" s="1"/>
  <c r="A165761" i="2" a="1"/>
  <c r="A165761" i="2"/>
  <c r="A165762" i="2" a="1"/>
  <c r="A165762" i="2" s="1"/>
  <c r="A165763" i="2" a="1"/>
  <c r="A165763" i="2" s="1"/>
  <c r="A165764" i="2" a="1"/>
  <c r="A165764" i="2" s="1"/>
  <c r="A165765" i="2" a="1"/>
  <c r="A165765" i="2"/>
  <c r="A165766" i="2" a="1"/>
  <c r="A165766" i="2" s="1"/>
  <c r="A165767" i="2" a="1"/>
  <c r="A165767" i="2" s="1"/>
  <c r="A165768" i="2" a="1"/>
  <c r="A165768" i="2" s="1"/>
  <c r="A165769" i="2" a="1"/>
  <c r="A165769" i="2"/>
  <c r="A165770" i="2" a="1"/>
  <c r="A165770" i="2" s="1"/>
  <c r="A165771" i="2" a="1"/>
  <c r="A165771" i="2" s="1"/>
  <c r="A165772" i="2" a="1"/>
  <c r="A165772" i="2" s="1"/>
  <c r="A165773" i="2" a="1"/>
  <c r="A165773" i="2"/>
  <c r="A165774" i="2" a="1"/>
  <c r="A165774" i="2" s="1"/>
  <c r="A165775" i="2" a="1"/>
  <c r="A165775" i="2" s="1"/>
  <c r="A165776" i="2" a="1"/>
  <c r="A165776" i="2" s="1"/>
  <c r="A165777" i="2" a="1"/>
  <c r="A165777" i="2"/>
  <c r="A165778" i="2" a="1"/>
  <c r="A165778" i="2" s="1"/>
  <c r="A165779" i="2" a="1"/>
  <c r="A165779" i="2" s="1"/>
  <c r="A165780" i="2" a="1"/>
  <c r="A165780" i="2" s="1"/>
  <c r="A165781" i="2" a="1"/>
  <c r="A165781" i="2"/>
  <c r="A165782" i="2" a="1"/>
  <c r="A165782" i="2" s="1"/>
  <c r="A165783" i="2" a="1"/>
  <c r="A165783" i="2" s="1"/>
  <c r="A165784" i="2" a="1"/>
  <c r="A165784" i="2" s="1"/>
  <c r="A165785" i="2" a="1"/>
  <c r="A165785" i="2"/>
  <c r="A165786" i="2" a="1"/>
  <c r="A165786" i="2" s="1"/>
  <c r="A165787" i="2" a="1"/>
  <c r="A165787" i="2" s="1"/>
  <c r="A165788" i="2" a="1"/>
  <c r="A165788" i="2" s="1"/>
  <c r="A165789" i="2" a="1"/>
  <c r="A165789" i="2"/>
  <c r="A165790" i="2" a="1"/>
  <c r="A165790" i="2" s="1"/>
  <c r="A165791" i="2" a="1"/>
  <c r="A165791" i="2" s="1"/>
  <c r="A165792" i="2" a="1"/>
  <c r="A165792" i="2" s="1"/>
  <c r="A165793" i="2" a="1"/>
  <c r="A165793" i="2"/>
  <c r="A165794" i="2" a="1"/>
  <c r="A165794" i="2" s="1"/>
  <c r="A165795" i="2" a="1"/>
  <c r="A165795" i="2" s="1"/>
  <c r="A165796" i="2" a="1"/>
  <c r="A165796" i="2" s="1"/>
  <c r="A165797" i="2" a="1"/>
  <c r="A165797" i="2"/>
  <c r="A165798" i="2" a="1"/>
  <c r="A165798" i="2" s="1"/>
  <c r="A165799" i="2" a="1"/>
  <c r="A165799" i="2" s="1"/>
  <c r="A165800" i="2" a="1"/>
  <c r="A165800" i="2" s="1"/>
  <c r="A165801" i="2" a="1"/>
  <c r="A165801" i="2"/>
  <c r="A165802" i="2" a="1"/>
  <c r="A165802" i="2" s="1"/>
  <c r="A165803" i="2" a="1"/>
  <c r="A165803" i="2" s="1"/>
  <c r="A165804" i="2" a="1"/>
  <c r="A165804" i="2" s="1"/>
  <c r="A165805" i="2" a="1"/>
  <c r="A165805" i="2"/>
  <c r="A165806" i="2" a="1"/>
  <c r="A165806" i="2" s="1"/>
  <c r="A165807" i="2" a="1"/>
  <c r="A165807" i="2" s="1"/>
  <c r="A165808" i="2" a="1"/>
  <c r="A165808" i="2" s="1"/>
  <c r="A165809" i="2" a="1"/>
  <c r="A165809" i="2"/>
  <c r="A165810" i="2" a="1"/>
  <c r="A165810" i="2" s="1"/>
  <c r="A165811" i="2" a="1"/>
  <c r="A165811" i="2" s="1"/>
  <c r="A165812" i="2" a="1"/>
  <c r="A165812" i="2" s="1"/>
  <c r="A165813" i="2" a="1"/>
  <c r="A165813" i="2"/>
  <c r="A165814" i="2" a="1"/>
  <c r="A165814" i="2" s="1"/>
  <c r="A165815" i="2" a="1"/>
  <c r="A165815" i="2" s="1"/>
  <c r="A165816" i="2" a="1"/>
  <c r="A165816" i="2" s="1"/>
  <c r="A165817" i="2" a="1"/>
  <c r="A165817" i="2"/>
  <c r="A165818" i="2" a="1"/>
  <c r="A165818" i="2" s="1"/>
  <c r="A165819" i="2" a="1"/>
  <c r="A165819" i="2" s="1"/>
  <c r="A165820" i="2" a="1"/>
  <c r="A165820" i="2" s="1"/>
  <c r="A165821" i="2" a="1"/>
  <c r="A165821" i="2"/>
  <c r="A165822" i="2" a="1"/>
  <c r="A165822" i="2" s="1"/>
  <c r="A165823" i="2" a="1"/>
  <c r="A165823" i="2" s="1"/>
  <c r="A165824" i="2" a="1"/>
  <c r="A165824" i="2" s="1"/>
  <c r="A165825" i="2" a="1"/>
  <c r="A165825" i="2"/>
  <c r="A165826" i="2" a="1"/>
  <c r="A165826" i="2" s="1"/>
  <c r="A165827" i="2" a="1"/>
  <c r="A165827" i="2" s="1"/>
  <c r="A165828" i="2" a="1"/>
  <c r="A165828" i="2" s="1"/>
  <c r="A165829" i="2" a="1"/>
  <c r="A165829" i="2"/>
  <c r="A165830" i="2" a="1"/>
  <c r="A165830" i="2" s="1"/>
  <c r="A165831" i="2" a="1"/>
  <c r="A165831" i="2" s="1"/>
  <c r="A165832" i="2" a="1"/>
  <c r="A165832" i="2" s="1"/>
  <c r="A165833" i="2" a="1"/>
  <c r="A165833" i="2"/>
  <c r="A165834" i="2" a="1"/>
  <c r="A165834" i="2" s="1"/>
  <c r="A165835" i="2" a="1"/>
  <c r="A165835" i="2" s="1"/>
  <c r="A165836" i="2" a="1"/>
  <c r="A165836" i="2" s="1"/>
  <c r="A165837" i="2" a="1"/>
  <c r="A165837" i="2"/>
  <c r="A165838" i="2" a="1"/>
  <c r="A165838" i="2" s="1"/>
  <c r="A165839" i="2" a="1"/>
  <c r="A165839" i="2" s="1"/>
  <c r="A165840" i="2" a="1"/>
  <c r="A165840" i="2" s="1"/>
  <c r="A165841" i="2" a="1"/>
  <c r="A165841" i="2"/>
  <c r="A165842" i="2" a="1"/>
  <c r="A165842" i="2" s="1"/>
  <c r="A165843" i="2" a="1"/>
  <c r="A165843" i="2" s="1"/>
  <c r="A165844" i="2" a="1"/>
  <c r="A165844" i="2" s="1"/>
  <c r="A165845" i="2" a="1"/>
  <c r="A165845" i="2"/>
  <c r="A165846" i="2" a="1"/>
  <c r="A165846" i="2" s="1"/>
  <c r="A165847" i="2" a="1"/>
  <c r="A165847" i="2" s="1"/>
  <c r="A165848" i="2" a="1"/>
  <c r="A165848" i="2" s="1"/>
  <c r="A165849" i="2" a="1"/>
  <c r="A165849" i="2"/>
  <c r="A165850" i="2" a="1"/>
  <c r="A165850" i="2" s="1"/>
  <c r="A165851" i="2" a="1"/>
  <c r="A165851" i="2" s="1"/>
  <c r="A165852" i="2" a="1"/>
  <c r="A165852" i="2" s="1"/>
  <c r="A165853" i="2" a="1"/>
  <c r="A165853" i="2"/>
  <c r="A165854" i="2" a="1"/>
  <c r="A165854" i="2" s="1"/>
  <c r="A165855" i="2" a="1"/>
  <c r="A165855" i="2" s="1"/>
  <c r="A165856" i="2" a="1"/>
  <c r="A165856" i="2" s="1"/>
  <c r="A165857" i="2" a="1"/>
  <c r="A165857" i="2"/>
  <c r="A165858" i="2" a="1"/>
  <c r="A165858" i="2" s="1"/>
  <c r="A165859" i="2" a="1"/>
  <c r="A165859" i="2" s="1"/>
  <c r="A165860" i="2" a="1"/>
  <c r="A165860" i="2" s="1"/>
  <c r="A165861" i="2" a="1"/>
  <c r="A165861" i="2"/>
  <c r="A165862" i="2" a="1"/>
  <c r="A165862" i="2" s="1"/>
  <c r="A165863" i="2" a="1"/>
  <c r="A165863" i="2" s="1"/>
  <c r="A165864" i="2" a="1"/>
  <c r="A165864" i="2" s="1"/>
  <c r="A165865" i="2" a="1"/>
  <c r="A165865" i="2"/>
  <c r="A165866" i="2" a="1"/>
  <c r="A165866" i="2" s="1"/>
  <c r="A165867" i="2" a="1"/>
  <c r="A165867" i="2" s="1"/>
  <c r="A165868" i="2" a="1"/>
  <c r="A165868" i="2" s="1"/>
  <c r="A165869" i="2" a="1"/>
  <c r="A165869" i="2"/>
  <c r="A165870" i="2" a="1"/>
  <c r="A165870" i="2" s="1"/>
  <c r="A165871" i="2" a="1"/>
  <c r="A165871" i="2" s="1"/>
  <c r="A165872" i="2" a="1"/>
  <c r="A165872" i="2" s="1"/>
  <c r="A165873" i="2" a="1"/>
  <c r="A165873" i="2"/>
  <c r="A165874" i="2" a="1"/>
  <c r="A165874" i="2" s="1"/>
  <c r="A165875" i="2" a="1"/>
  <c r="A165875" i="2" s="1"/>
  <c r="A165876" i="2" a="1"/>
  <c r="A165876" i="2" s="1"/>
  <c r="A165877" i="2" a="1"/>
  <c r="A165877" i="2"/>
  <c r="A165878" i="2" a="1"/>
  <c r="A165878" i="2" s="1"/>
  <c r="A165879" i="2" a="1"/>
  <c r="A165879" i="2" s="1"/>
  <c r="A165880" i="2" a="1"/>
  <c r="A165880" i="2" s="1"/>
  <c r="A165881" i="2" a="1"/>
  <c r="A165881" i="2"/>
  <c r="A165882" i="2" a="1"/>
  <c r="A165882" i="2" s="1"/>
  <c r="A165883" i="2" a="1"/>
  <c r="A165883" i="2" s="1"/>
  <c r="A165884" i="2" a="1"/>
  <c r="A165884" i="2" s="1"/>
  <c r="A165885" i="2" a="1"/>
  <c r="A165885" i="2"/>
  <c r="A165886" i="2" a="1"/>
  <c r="A165886" i="2" s="1"/>
  <c r="A165887" i="2" a="1"/>
  <c r="A165887" i="2" s="1"/>
  <c r="A165888" i="2" a="1"/>
  <c r="A165888" i="2" s="1"/>
  <c r="A165889" i="2" a="1"/>
  <c r="A165889" i="2"/>
  <c r="A165890" i="2" a="1"/>
  <c r="A165890" i="2" s="1"/>
  <c r="A165891" i="2" a="1"/>
  <c r="A165891" i="2" s="1"/>
  <c r="A165892" i="2" a="1"/>
  <c r="A165892" i="2" s="1"/>
  <c r="A165893" i="2" a="1"/>
  <c r="A165893" i="2"/>
  <c r="A165894" i="2" a="1"/>
  <c r="A165894" i="2" s="1"/>
  <c r="A165895" i="2" a="1"/>
  <c r="A165895" i="2" s="1"/>
  <c r="A165896" i="2" a="1"/>
  <c r="A165896" i="2" s="1"/>
  <c r="A165897" i="2" a="1"/>
  <c r="A165897" i="2"/>
  <c r="A165898" i="2" a="1"/>
  <c r="A165898" i="2" s="1"/>
  <c r="A165899" i="2" a="1"/>
  <c r="A165899" i="2" s="1"/>
  <c r="A165900" i="2" a="1"/>
  <c r="A165900" i="2" s="1"/>
  <c r="A165901" i="2" a="1"/>
  <c r="A165901" i="2"/>
  <c r="A165902" i="2" a="1"/>
  <c r="A165902" i="2" s="1"/>
  <c r="A165903" i="2" a="1"/>
  <c r="A165903" i="2" s="1"/>
  <c r="A165904" i="2" a="1"/>
  <c r="A165904" i="2" s="1"/>
  <c r="A165905" i="2" a="1"/>
  <c r="A165905" i="2"/>
  <c r="A165906" i="2" a="1"/>
  <c r="A165906" i="2" s="1"/>
  <c r="A165907" i="2" a="1"/>
  <c r="A165907" i="2" s="1"/>
  <c r="A165908" i="2" a="1"/>
  <c r="A165908" i="2" s="1"/>
  <c r="A165909" i="2" a="1"/>
  <c r="A165909" i="2"/>
  <c r="A165910" i="2" a="1"/>
  <c r="A165910" i="2" s="1"/>
  <c r="A165911" i="2" a="1"/>
  <c r="A165911" i="2" s="1"/>
  <c r="A165912" i="2" a="1"/>
  <c r="A165912" i="2" s="1"/>
  <c r="A165913" i="2" a="1"/>
  <c r="A165913" i="2"/>
  <c r="A165914" i="2" a="1"/>
  <c r="A165914" i="2" s="1"/>
  <c r="A165915" i="2" a="1"/>
  <c r="A165915" i="2" s="1"/>
  <c r="A165916" i="2" a="1"/>
  <c r="A165916" i="2" s="1"/>
  <c r="A165917" i="2" a="1"/>
  <c r="A165917" i="2"/>
  <c r="A165918" i="2" a="1"/>
  <c r="A165918" i="2" s="1"/>
  <c r="A165919" i="2" a="1"/>
  <c r="A165919" i="2" s="1"/>
  <c r="A165920" i="2" a="1"/>
  <c r="A165920" i="2" s="1"/>
  <c r="A165921" i="2" a="1"/>
  <c r="A165921" i="2"/>
  <c r="A165922" i="2" a="1"/>
  <c r="A165922" i="2" s="1"/>
  <c r="A165923" i="2" a="1"/>
  <c r="A165923" i="2" s="1"/>
  <c r="A165924" i="2" a="1"/>
  <c r="A165924" i="2" s="1"/>
  <c r="A165925" i="2" a="1"/>
  <c r="A165925" i="2"/>
  <c r="A165926" i="2" a="1"/>
  <c r="A165926" i="2" s="1"/>
  <c r="A165927" i="2" a="1"/>
  <c r="A165927" i="2" s="1"/>
  <c r="A165928" i="2" a="1"/>
  <c r="A165928" i="2" s="1"/>
  <c r="A165929" i="2" a="1"/>
  <c r="A165929" i="2"/>
  <c r="A165930" i="2" a="1"/>
  <c r="A165930" i="2" s="1"/>
  <c r="A165931" i="2" a="1"/>
  <c r="A165931" i="2" s="1"/>
  <c r="A165932" i="2" a="1"/>
  <c r="A165932" i="2" s="1"/>
  <c r="A165933" i="2" a="1"/>
  <c r="A165933" i="2"/>
  <c r="A165934" i="2" a="1"/>
  <c r="A165934" i="2" s="1"/>
  <c r="A165935" i="2" a="1"/>
  <c r="A165935" i="2" s="1"/>
  <c r="A165936" i="2" a="1"/>
  <c r="A165936" i="2" s="1"/>
  <c r="A165937" i="2" a="1"/>
  <c r="A165937" i="2"/>
  <c r="A165938" i="2" a="1"/>
  <c r="A165938" i="2" s="1"/>
  <c r="A165939" i="2" a="1"/>
  <c r="A165939" i="2" s="1"/>
  <c r="A165940" i="2" a="1"/>
  <c r="A165940" i="2" s="1"/>
  <c r="A165941" i="2" a="1"/>
  <c r="A165941" i="2"/>
  <c r="A165942" i="2" a="1"/>
  <c r="A165942" i="2" s="1"/>
  <c r="A165943" i="2" a="1"/>
  <c r="A165943" i="2" s="1"/>
  <c r="A165944" i="2" a="1"/>
  <c r="A165944" i="2" s="1"/>
  <c r="A165945" i="2" a="1"/>
  <c r="A165945" i="2"/>
  <c r="A165946" i="2" a="1"/>
  <c r="A165946" i="2" s="1"/>
  <c r="A165947" i="2" a="1"/>
  <c r="A165947" i="2" s="1"/>
  <c r="A165948" i="2" a="1"/>
  <c r="A165948" i="2" s="1"/>
  <c r="A165949" i="2" a="1"/>
  <c r="A165949" i="2"/>
  <c r="A165950" i="2" a="1"/>
  <c r="A165950" i="2" s="1"/>
  <c r="A165951" i="2" a="1"/>
  <c r="A165951" i="2" s="1"/>
  <c r="A165952" i="2" a="1"/>
  <c r="A165952" i="2" s="1"/>
  <c r="A165953" i="2" a="1"/>
  <c r="A165953" i="2"/>
  <c r="A165954" i="2" a="1"/>
  <c r="A165954" i="2" s="1"/>
  <c r="A165955" i="2" a="1"/>
  <c r="A165955" i="2" s="1"/>
  <c r="A165956" i="2" a="1"/>
  <c r="A165956" i="2" s="1"/>
  <c r="A165957" i="2" a="1"/>
  <c r="A165957" i="2"/>
  <c r="A165958" i="2" a="1"/>
  <c r="A165958" i="2" s="1"/>
  <c r="A165959" i="2" a="1"/>
  <c r="A165959" i="2" s="1"/>
  <c r="A165960" i="2" a="1"/>
  <c r="A165960" i="2" s="1"/>
  <c r="A165961" i="2" a="1"/>
  <c r="A165961" i="2"/>
  <c r="A165962" i="2" a="1"/>
  <c r="A165962" i="2" s="1"/>
  <c r="A165963" i="2" a="1"/>
  <c r="A165963" i="2" s="1"/>
  <c r="A165964" i="2" a="1"/>
  <c r="A165964" i="2" s="1"/>
  <c r="A165965" i="2" a="1"/>
  <c r="A165965" i="2"/>
  <c r="A165966" i="2" a="1"/>
  <c r="A165966" i="2" s="1"/>
  <c r="A165967" i="2" a="1"/>
  <c r="A165967" i="2" s="1"/>
  <c r="A165968" i="2" a="1"/>
  <c r="A165968" i="2" s="1"/>
  <c r="A165969" i="2" a="1"/>
  <c r="A165969" i="2"/>
  <c r="A165970" i="2" a="1"/>
  <c r="A165970" i="2" s="1"/>
  <c r="A165971" i="2" a="1"/>
  <c r="A165971" i="2" s="1"/>
  <c r="A165972" i="2" a="1"/>
  <c r="A165972" i="2" s="1"/>
  <c r="A165973" i="2" a="1"/>
  <c r="A165973" i="2"/>
  <c r="A165974" i="2" a="1"/>
  <c r="A165974" i="2" s="1"/>
  <c r="A165975" i="2" a="1"/>
  <c r="A165975" i="2" s="1"/>
  <c r="A165976" i="2" a="1"/>
  <c r="A165976" i="2" s="1"/>
  <c r="A165977" i="2" a="1"/>
  <c r="A165977" i="2"/>
  <c r="A165978" i="2" a="1"/>
  <c r="A165978" i="2" s="1"/>
  <c r="A165979" i="2" a="1"/>
  <c r="A165979" i="2" s="1"/>
  <c r="A165980" i="2" a="1"/>
  <c r="A165980" i="2" s="1"/>
  <c r="A165981" i="2" a="1"/>
  <c r="A165981" i="2"/>
  <c r="A165982" i="2" a="1"/>
  <c r="A165982" i="2" s="1"/>
  <c r="A165983" i="2" a="1"/>
  <c r="A165983" i="2" s="1"/>
  <c r="A165984" i="2" a="1"/>
  <c r="A165984" i="2" s="1"/>
  <c r="A165985" i="2" a="1"/>
  <c r="A165985" i="2"/>
  <c r="A165986" i="2" a="1"/>
  <c r="A165986" i="2" s="1"/>
  <c r="A165987" i="2" a="1"/>
  <c r="A165987" i="2" s="1"/>
  <c r="A165988" i="2" a="1"/>
  <c r="A165988" i="2" s="1"/>
  <c r="A165989" i="2" a="1"/>
  <c r="A165989" i="2"/>
  <c r="A165990" i="2" a="1"/>
  <c r="A165990" i="2" s="1"/>
  <c r="A165991" i="2" a="1"/>
  <c r="A165991" i="2" s="1"/>
  <c r="A165992" i="2" a="1"/>
  <c r="A165992" i="2" s="1"/>
  <c r="A165993" i="2" a="1"/>
  <c r="A165993" i="2"/>
  <c r="A165994" i="2" a="1"/>
  <c r="A165994" i="2" s="1"/>
  <c r="A165995" i="2" a="1"/>
  <c r="A165995" i="2" s="1"/>
  <c r="A165996" i="2" a="1"/>
  <c r="A165996" i="2" s="1"/>
  <c r="A165997" i="2" a="1"/>
  <c r="A165997" i="2"/>
  <c r="A165998" i="2" a="1"/>
  <c r="A165998" i="2" s="1"/>
  <c r="A165999" i="2" a="1"/>
  <c r="A165999" i="2" s="1"/>
  <c r="A166000" i="2" a="1"/>
  <c r="A166000" i="2" s="1"/>
  <c r="A166001" i="2" a="1"/>
  <c r="A166001" i="2"/>
  <c r="A166002" i="2" a="1"/>
  <c r="A166002" i="2" s="1"/>
  <c r="A166003" i="2" a="1"/>
  <c r="A166003" i="2" s="1"/>
  <c r="A166004" i="2" a="1"/>
  <c r="A166004" i="2" s="1"/>
  <c r="A166005" i="2" a="1"/>
  <c r="A166005" i="2"/>
  <c r="A166006" i="2" a="1"/>
  <c r="A166006" i="2" s="1"/>
  <c r="A166007" i="2" a="1"/>
  <c r="A166007" i="2" s="1"/>
  <c r="A166008" i="2" a="1"/>
  <c r="A166008" i="2" s="1"/>
  <c r="A166009" i="2" a="1"/>
  <c r="A166009" i="2"/>
  <c r="A166010" i="2" a="1"/>
  <c r="A166010" i="2" s="1"/>
  <c r="A166011" i="2" a="1"/>
  <c r="A166011" i="2" s="1"/>
  <c r="A166012" i="2" a="1"/>
  <c r="A166012" i="2" s="1"/>
  <c r="A166013" i="2" a="1"/>
  <c r="A166013" i="2"/>
  <c r="A166014" i="2" a="1"/>
  <c r="A166014" i="2" s="1"/>
  <c r="A166015" i="2" a="1"/>
  <c r="A166015" i="2" s="1"/>
  <c r="A166016" i="2" a="1"/>
  <c r="A166016" i="2" s="1"/>
  <c r="A166017" i="2" a="1"/>
  <c r="A166017" i="2"/>
  <c r="A166018" i="2" a="1"/>
  <c r="A166018" i="2" s="1"/>
  <c r="A166019" i="2" a="1"/>
  <c r="A166019" i="2" s="1"/>
  <c r="A166020" i="2" a="1"/>
  <c r="A166020" i="2" s="1"/>
  <c r="A166021" i="2" a="1"/>
  <c r="A166021" i="2"/>
  <c r="A166022" i="2" a="1"/>
  <c r="A166022" i="2" s="1"/>
  <c r="A166023" i="2" a="1"/>
  <c r="A166023" i="2" s="1"/>
  <c r="A166024" i="2" a="1"/>
  <c r="A166024" i="2" s="1"/>
  <c r="A166025" i="2" a="1"/>
  <c r="A166025" i="2"/>
  <c r="A166026" i="2" a="1"/>
  <c r="A166026" i="2" s="1"/>
  <c r="A166027" i="2" a="1"/>
  <c r="A166027" i="2" s="1"/>
  <c r="A166028" i="2" a="1"/>
  <c r="A166028" i="2" s="1"/>
  <c r="A166029" i="2" a="1"/>
  <c r="A166029" i="2"/>
  <c r="A166030" i="2" a="1"/>
  <c r="A166030" i="2" s="1"/>
  <c r="A166031" i="2" a="1"/>
  <c r="A166031" i="2" s="1"/>
  <c r="A166032" i="2" a="1"/>
  <c r="A166032" i="2" s="1"/>
  <c r="A166033" i="2" a="1"/>
  <c r="A166033" i="2"/>
  <c r="A166034" i="2" a="1"/>
  <c r="A166034" i="2" s="1"/>
  <c r="A166035" i="2" a="1"/>
  <c r="A166035" i="2" s="1"/>
  <c r="A166036" i="2" a="1"/>
  <c r="A166036" i="2" s="1"/>
  <c r="A166037" i="2" a="1"/>
  <c r="A166037" i="2"/>
  <c r="A166038" i="2" a="1"/>
  <c r="A166038" i="2" s="1"/>
  <c r="A166039" i="2" a="1"/>
  <c r="A166039" i="2" s="1"/>
  <c r="A166040" i="2" a="1"/>
  <c r="A166040" i="2" s="1"/>
  <c r="A166041" i="2" a="1"/>
  <c r="A166041" i="2"/>
  <c r="A166042" i="2" a="1"/>
  <c r="A166042" i="2" s="1"/>
  <c r="A166043" i="2" a="1"/>
  <c r="A166043" i="2" s="1"/>
  <c r="A166044" i="2" a="1"/>
  <c r="A166044" i="2" s="1"/>
  <c r="A166045" i="2" a="1"/>
  <c r="A166045" i="2"/>
  <c r="A166046" i="2" a="1"/>
  <c r="A166046" i="2" s="1"/>
  <c r="A166047" i="2" a="1"/>
  <c r="A166047" i="2" s="1"/>
  <c r="A166048" i="2" a="1"/>
  <c r="A166048" i="2" s="1"/>
  <c r="A166049" i="2" a="1"/>
  <c r="A166049" i="2"/>
  <c r="A166050" i="2" a="1"/>
  <c r="A166050" i="2" s="1"/>
  <c r="A166051" i="2" a="1"/>
  <c r="A166051" i="2" s="1"/>
  <c r="A166052" i="2" a="1"/>
  <c r="A166052" i="2" s="1"/>
  <c r="A166053" i="2" a="1"/>
  <c r="A166053" i="2"/>
  <c r="A166054" i="2" a="1"/>
  <c r="A166054" i="2" s="1"/>
  <c r="A166055" i="2" a="1"/>
  <c r="A166055" i="2" s="1"/>
  <c r="A166056" i="2" a="1"/>
  <c r="A166056" i="2" s="1"/>
  <c r="A166057" i="2" a="1"/>
  <c r="A166057" i="2"/>
  <c r="A166058" i="2" a="1"/>
  <c r="A166058" i="2" s="1"/>
  <c r="A166059" i="2" a="1"/>
  <c r="A166059" i="2" s="1"/>
  <c r="A166060" i="2" a="1"/>
  <c r="A166060" i="2" s="1"/>
  <c r="A166061" i="2" a="1"/>
  <c r="A166061" i="2"/>
  <c r="A166062" i="2" a="1"/>
  <c r="A166062" i="2" s="1"/>
  <c r="A166063" i="2" a="1"/>
  <c r="A166063" i="2" s="1"/>
  <c r="A166064" i="2" a="1"/>
  <c r="A166064" i="2" s="1"/>
  <c r="A166065" i="2" a="1"/>
  <c r="A166065" i="2"/>
  <c r="A166066" i="2" a="1"/>
  <c r="A166066" i="2" s="1"/>
  <c r="A166067" i="2" a="1"/>
  <c r="A166067" i="2" s="1"/>
  <c r="A166068" i="2" a="1"/>
  <c r="A166068" i="2" s="1"/>
  <c r="A166069" i="2" a="1"/>
  <c r="A166069" i="2"/>
  <c r="A166070" i="2" a="1"/>
  <c r="A166070" i="2" s="1"/>
  <c r="A166071" i="2" a="1"/>
  <c r="A166071" i="2" s="1"/>
  <c r="A166072" i="2" a="1"/>
  <c r="A166072" i="2" s="1"/>
  <c r="A166073" i="2" a="1"/>
  <c r="A166073" i="2"/>
  <c r="A166074" i="2" a="1"/>
  <c r="A166074" i="2" s="1"/>
  <c r="A166075" i="2" a="1"/>
  <c r="A166075" i="2" s="1"/>
  <c r="A166076" i="2" a="1"/>
  <c r="A166076" i="2" s="1"/>
  <c r="A166077" i="2" a="1"/>
  <c r="A166077" i="2"/>
  <c r="A166078" i="2" a="1"/>
  <c r="A166078" i="2" s="1"/>
  <c r="A166079" i="2" a="1"/>
  <c r="A166079" i="2" s="1"/>
  <c r="A166080" i="2" a="1"/>
  <c r="A166080" i="2" s="1"/>
  <c r="A166081" i="2" a="1"/>
  <c r="A166081" i="2"/>
  <c r="A166082" i="2" a="1"/>
  <c r="A166082" i="2" s="1"/>
  <c r="A166083" i="2" a="1"/>
  <c r="A166083" i="2" s="1"/>
  <c r="A166084" i="2" a="1"/>
  <c r="A166084" i="2" s="1"/>
  <c r="A166085" i="2" a="1"/>
  <c r="A166085" i="2"/>
  <c r="A166086" i="2" a="1"/>
  <c r="A166086" i="2" s="1"/>
  <c r="A166087" i="2" a="1"/>
  <c r="A166087" i="2" s="1"/>
  <c r="A166088" i="2" a="1"/>
  <c r="A166088" i="2" s="1"/>
  <c r="A166089" i="2" a="1"/>
  <c r="A166089" i="2"/>
  <c r="A166090" i="2" a="1"/>
  <c r="A166090" i="2" s="1"/>
  <c r="A166091" i="2" a="1"/>
  <c r="A166091" i="2" s="1"/>
  <c r="A166092" i="2" a="1"/>
  <c r="A166092" i="2" s="1"/>
  <c r="A166093" i="2" a="1"/>
  <c r="A166093" i="2"/>
  <c r="A166094" i="2" a="1"/>
  <c r="A166094" i="2" s="1"/>
  <c r="A166095" i="2" a="1"/>
  <c r="A166095" i="2" s="1"/>
  <c r="A166096" i="2" a="1"/>
  <c r="A166096" i="2" s="1"/>
  <c r="A166097" i="2" a="1"/>
  <c r="A166097" i="2"/>
  <c r="A166098" i="2" a="1"/>
  <c r="A166098" i="2" s="1"/>
  <c r="A166099" i="2" a="1"/>
  <c r="A166099" i="2" s="1"/>
  <c r="A166100" i="2" a="1"/>
  <c r="A166100" i="2" s="1"/>
  <c r="A166101" i="2" a="1"/>
  <c r="A166101" i="2"/>
  <c r="A166102" i="2" a="1"/>
  <c r="A166102" i="2" s="1"/>
  <c r="A166103" i="2" a="1"/>
  <c r="A166103" i="2" s="1"/>
  <c r="A166104" i="2" a="1"/>
  <c r="A166104" i="2" s="1"/>
  <c r="A166105" i="2" a="1"/>
  <c r="A166105" i="2"/>
  <c r="A166106" i="2" a="1"/>
  <c r="A166106" i="2" s="1"/>
  <c r="A166107" i="2" a="1"/>
  <c r="A166107" i="2" s="1"/>
  <c r="A166108" i="2" a="1"/>
  <c r="A166108" i="2" s="1"/>
  <c r="A166109" i="2" a="1"/>
  <c r="A166109" i="2"/>
  <c r="A166110" i="2" a="1"/>
  <c r="A166110" i="2" s="1"/>
  <c r="A166111" i="2" a="1"/>
  <c r="A166111" i="2" s="1"/>
  <c r="A166112" i="2" a="1"/>
  <c r="A166112" i="2" s="1"/>
  <c r="A166113" i="2" a="1"/>
  <c r="A166113" i="2"/>
  <c r="A166114" i="2" a="1"/>
  <c r="A166114" i="2" s="1"/>
  <c r="A166115" i="2" a="1"/>
  <c r="A166115" i="2" s="1"/>
  <c r="A166116" i="2" a="1"/>
  <c r="A166116" i="2" s="1"/>
  <c r="A166117" i="2" a="1"/>
  <c r="A166117" i="2"/>
  <c r="A166118" i="2" a="1"/>
  <c r="A166118" i="2" s="1"/>
  <c r="A166119" i="2" a="1"/>
  <c r="A166119" i="2" s="1"/>
  <c r="A166120" i="2" a="1"/>
  <c r="A166120" i="2" s="1"/>
  <c r="A166121" i="2" a="1"/>
  <c r="A166121" i="2"/>
  <c r="A166122" i="2" a="1"/>
  <c r="A166122" i="2" s="1"/>
  <c r="A166123" i="2" a="1"/>
  <c r="A166123" i="2" s="1"/>
  <c r="A166124" i="2" a="1"/>
  <c r="A166124" i="2" s="1"/>
  <c r="A166125" i="2" a="1"/>
  <c r="A166125" i="2"/>
  <c r="A166126" i="2" a="1"/>
  <c r="A166126" i="2" s="1"/>
  <c r="A166127" i="2" a="1"/>
  <c r="A166127" i="2" s="1"/>
  <c r="A166128" i="2" a="1"/>
  <c r="A166128" i="2" s="1"/>
  <c r="A166129" i="2" a="1"/>
  <c r="A166129" i="2"/>
  <c r="A166130" i="2" a="1"/>
  <c r="A166130" i="2" s="1"/>
  <c r="A166131" i="2" a="1"/>
  <c r="A166131" i="2" s="1"/>
  <c r="A166132" i="2" a="1"/>
  <c r="A166132" i="2" s="1"/>
  <c r="A166133" i="2" a="1"/>
  <c r="A166133" i="2"/>
  <c r="A166134" i="2" a="1"/>
  <c r="A166134" i="2" s="1"/>
  <c r="A166135" i="2" a="1"/>
  <c r="A166135" i="2" s="1"/>
  <c r="A166136" i="2" a="1"/>
  <c r="A166136" i="2" s="1"/>
  <c r="A166137" i="2" a="1"/>
  <c r="A166137" i="2"/>
  <c r="A166138" i="2" a="1"/>
  <c r="A166138" i="2" s="1"/>
  <c r="A166139" i="2" a="1"/>
  <c r="A166139" i="2" s="1"/>
  <c r="A166140" i="2" a="1"/>
  <c r="A166140" i="2" s="1"/>
  <c r="A166141" i="2" a="1"/>
  <c r="A166141" i="2"/>
  <c r="A166142" i="2" a="1"/>
  <c r="A166142" i="2" s="1"/>
  <c r="A166143" i="2" a="1"/>
  <c r="A166143" i="2" s="1"/>
  <c r="A166144" i="2" a="1"/>
  <c r="A166144" i="2" s="1"/>
  <c r="A166145" i="2" a="1"/>
  <c r="A166145" i="2"/>
  <c r="A166146" i="2" a="1"/>
  <c r="A166146" i="2" s="1"/>
  <c r="A166147" i="2" a="1"/>
  <c r="A166147" i="2" s="1"/>
  <c r="A166148" i="2" a="1"/>
  <c r="A166148" i="2" s="1"/>
  <c r="A166149" i="2" a="1"/>
  <c r="A166149" i="2"/>
  <c r="A166150" i="2" a="1"/>
  <c r="A166150" i="2" s="1"/>
  <c r="A166151" i="2" a="1"/>
  <c r="A166151" i="2" s="1"/>
  <c r="A166152" i="2" a="1"/>
  <c r="A166152" i="2" s="1"/>
  <c r="A166153" i="2" a="1"/>
  <c r="A166153" i="2"/>
  <c r="A166154" i="2" a="1"/>
  <c r="A166154" i="2" s="1"/>
  <c r="A166155" i="2" a="1"/>
  <c r="A166155" i="2" s="1"/>
  <c r="A166156" i="2" a="1"/>
  <c r="A166156" i="2" s="1"/>
  <c r="A166157" i="2" a="1"/>
  <c r="A166157" i="2"/>
  <c r="A166158" i="2" a="1"/>
  <c r="A166158" i="2" s="1"/>
  <c r="A166159" i="2" a="1"/>
  <c r="A166159" i="2" s="1"/>
  <c r="A166160" i="2" a="1"/>
  <c r="A166160" i="2" s="1"/>
  <c r="A166161" i="2" a="1"/>
  <c r="A166161" i="2"/>
  <c r="A166162" i="2" a="1"/>
  <c r="A166162" i="2" s="1"/>
  <c r="A166163" i="2" a="1"/>
  <c r="A166163" i="2" s="1"/>
  <c r="A166164" i="2" a="1"/>
  <c r="A166164" i="2" s="1"/>
  <c r="A166165" i="2" a="1"/>
  <c r="A166165" i="2"/>
  <c r="A166166" i="2" a="1"/>
  <c r="A166166" i="2" s="1"/>
  <c r="A166167" i="2" a="1"/>
  <c r="A166167" i="2" s="1"/>
  <c r="A166168" i="2" a="1"/>
  <c r="A166168" i="2" s="1"/>
  <c r="A166169" i="2" a="1"/>
  <c r="A166169" i="2"/>
  <c r="A166170" i="2" a="1"/>
  <c r="A166170" i="2" s="1"/>
  <c r="A166171" i="2" a="1"/>
  <c r="A166171" i="2" s="1"/>
  <c r="A166172" i="2" a="1"/>
  <c r="A166172" i="2" s="1"/>
  <c r="A166173" i="2" a="1"/>
  <c r="A166173" i="2"/>
  <c r="A166174" i="2" a="1"/>
  <c r="A166174" i="2" s="1"/>
  <c r="A166175" i="2" a="1"/>
  <c r="A166175" i="2" s="1"/>
  <c r="A166176" i="2" a="1"/>
  <c r="A166176" i="2" s="1"/>
  <c r="A166177" i="2" a="1"/>
  <c r="A166177" i="2"/>
  <c r="A166178" i="2" a="1"/>
  <c r="A166178" i="2" s="1"/>
  <c r="A166179" i="2" a="1"/>
  <c r="A166179" i="2" s="1"/>
  <c r="A166180" i="2" a="1"/>
  <c r="A166180" i="2" s="1"/>
  <c r="A166181" i="2" a="1"/>
  <c r="A166181" i="2"/>
  <c r="A166182" i="2" a="1"/>
  <c r="A166182" i="2" s="1"/>
  <c r="A166183" i="2" a="1"/>
  <c r="A166183" i="2" s="1"/>
  <c r="A166184" i="2" a="1"/>
  <c r="A166184" i="2" s="1"/>
  <c r="A166185" i="2" a="1"/>
  <c r="A166185" i="2"/>
  <c r="A166186" i="2" a="1"/>
  <c r="A166186" i="2" s="1"/>
  <c r="A166187" i="2" a="1"/>
  <c r="A166187" i="2" s="1"/>
  <c r="A166188" i="2" a="1"/>
  <c r="A166188" i="2" s="1"/>
  <c r="A166189" i="2" a="1"/>
  <c r="A166189" i="2"/>
  <c r="A166190" i="2" a="1"/>
  <c r="A166190" i="2" s="1"/>
  <c r="A166191" i="2" a="1"/>
  <c r="A166191" i="2" s="1"/>
  <c r="A166192" i="2" a="1"/>
  <c r="A166192" i="2" s="1"/>
  <c r="A166193" i="2" a="1"/>
  <c r="A166193" i="2"/>
  <c r="A166194" i="2" a="1"/>
  <c r="A166194" i="2" s="1"/>
  <c r="A166195" i="2" a="1"/>
  <c r="A166195" i="2" s="1"/>
  <c r="A166196" i="2" a="1"/>
  <c r="A166196" i="2" s="1"/>
  <c r="A166197" i="2" a="1"/>
  <c r="A166197" i="2"/>
  <c r="A166198" i="2" a="1"/>
  <c r="A166198" i="2" s="1"/>
  <c r="A166199" i="2" a="1"/>
  <c r="A166199" i="2" s="1"/>
  <c r="A166200" i="2" a="1"/>
  <c r="A166200" i="2" s="1"/>
  <c r="A166201" i="2" a="1"/>
  <c r="A166201" i="2"/>
  <c r="A166202" i="2" a="1"/>
  <c r="A166202" i="2" s="1"/>
  <c r="A166203" i="2" a="1"/>
  <c r="A166203" i="2" s="1"/>
  <c r="A166204" i="2" a="1"/>
  <c r="A166204" i="2" s="1"/>
  <c r="A166205" i="2" a="1"/>
  <c r="A166205" i="2"/>
  <c r="A166206" i="2" a="1"/>
  <c r="A166206" i="2" s="1"/>
  <c r="A166207" i="2" a="1"/>
  <c r="A166207" i="2" s="1"/>
  <c r="A166208" i="2" a="1"/>
  <c r="A166208" i="2" s="1"/>
  <c r="A166209" i="2" a="1"/>
  <c r="A166209" i="2"/>
  <c r="A166210" i="2" a="1"/>
  <c r="A166210" i="2" s="1"/>
  <c r="A166211" i="2" a="1"/>
  <c r="A166211" i="2" s="1"/>
  <c r="A166212" i="2" a="1"/>
  <c r="A166212" i="2" s="1"/>
  <c r="A166213" i="2" a="1"/>
  <c r="A166213" i="2"/>
  <c r="A166214" i="2" a="1"/>
  <c r="A166214" i="2" s="1"/>
  <c r="A166215" i="2" a="1"/>
  <c r="A166215" i="2" s="1"/>
  <c r="A166216" i="2" a="1"/>
  <c r="A166216" i="2" s="1"/>
  <c r="A166217" i="2" a="1"/>
  <c r="A166217" i="2"/>
  <c r="A166218" i="2" a="1"/>
  <c r="A166218" i="2" s="1"/>
  <c r="A166219" i="2" a="1"/>
  <c r="A166219" i="2" s="1"/>
  <c r="A166220" i="2" a="1"/>
  <c r="A166220" i="2" s="1"/>
  <c r="A166221" i="2" a="1"/>
  <c r="A166221" i="2"/>
  <c r="A166222" i="2" a="1"/>
  <c r="A166222" i="2" s="1"/>
  <c r="A166223" i="2" a="1"/>
  <c r="A166223" i="2" s="1"/>
  <c r="A166224" i="2" a="1"/>
  <c r="A166224" i="2" s="1"/>
  <c r="A166225" i="2" a="1"/>
  <c r="A166225" i="2"/>
  <c r="A166226" i="2" a="1"/>
  <c r="A166226" i="2" s="1"/>
  <c r="A166227" i="2" a="1"/>
  <c r="A166227" i="2" s="1"/>
  <c r="A166228" i="2" a="1"/>
  <c r="A166228" i="2" s="1"/>
  <c r="A166229" i="2" a="1"/>
  <c r="A166229" i="2"/>
  <c r="A166230" i="2" a="1"/>
  <c r="A166230" i="2" s="1"/>
  <c r="A166231" i="2" a="1"/>
  <c r="A166231" i="2" s="1"/>
  <c r="A166232" i="2" a="1"/>
  <c r="A166232" i="2" s="1"/>
  <c r="A166233" i="2" a="1"/>
  <c r="A166233" i="2"/>
  <c r="A166234" i="2" a="1"/>
  <c r="A166234" i="2" s="1"/>
  <c r="A166235" i="2" a="1"/>
  <c r="A166235" i="2" s="1"/>
  <c r="A166236" i="2" a="1"/>
  <c r="A166236" i="2" s="1"/>
  <c r="A166237" i="2" a="1"/>
  <c r="A166237" i="2"/>
  <c r="A166238" i="2" a="1"/>
  <c r="A166238" i="2" s="1"/>
  <c r="A166239" i="2" a="1"/>
  <c r="A166239" i="2" s="1"/>
  <c r="A166240" i="2" a="1"/>
  <c r="A166240" i="2" s="1"/>
  <c r="A166241" i="2" a="1"/>
  <c r="A166241" i="2"/>
  <c r="A166242" i="2" a="1"/>
  <c r="A166242" i="2" s="1"/>
  <c r="A166243" i="2" a="1"/>
  <c r="A166243" i="2" s="1"/>
  <c r="A166244" i="2" a="1"/>
  <c r="A166244" i="2" s="1"/>
  <c r="A166245" i="2" a="1"/>
  <c r="A166245" i="2"/>
  <c r="A166246" i="2" a="1"/>
  <c r="A166246" i="2" s="1"/>
  <c r="A166247" i="2" a="1"/>
  <c r="A166247" i="2" s="1"/>
  <c r="A166248" i="2" a="1"/>
  <c r="A166248" i="2" s="1"/>
  <c r="A166249" i="2" a="1"/>
  <c r="A166249" i="2"/>
  <c r="A166250" i="2" a="1"/>
  <c r="A166250" i="2" s="1"/>
  <c r="A166251" i="2" a="1"/>
  <c r="A166251" i="2" s="1"/>
  <c r="A166252" i="2" a="1"/>
  <c r="A166252" i="2" s="1"/>
  <c r="A166253" i="2" a="1"/>
  <c r="A166253" i="2"/>
  <c r="A166254" i="2" a="1"/>
  <c r="A166254" i="2" s="1"/>
  <c r="A166255" i="2" a="1"/>
  <c r="A166255" i="2" s="1"/>
  <c r="A166256" i="2" a="1"/>
  <c r="A166256" i="2" s="1"/>
  <c r="A166257" i="2" a="1"/>
  <c r="A166257" i="2"/>
  <c r="A166258" i="2" a="1"/>
  <c r="A166258" i="2" s="1"/>
  <c r="A166259" i="2" a="1"/>
  <c r="A166259" i="2" s="1"/>
  <c r="A166260" i="2" a="1"/>
  <c r="A166260" i="2" s="1"/>
  <c r="A166261" i="2" a="1"/>
  <c r="A166261" i="2"/>
  <c r="A166262" i="2" a="1"/>
  <c r="A166262" i="2" s="1"/>
  <c r="A166263" i="2" a="1"/>
  <c r="A166263" i="2" s="1"/>
  <c r="A166264" i="2" a="1"/>
  <c r="A166264" i="2" s="1"/>
  <c r="A166265" i="2" a="1"/>
  <c r="A166265" i="2"/>
  <c r="A166266" i="2" a="1"/>
  <c r="A166266" i="2" s="1"/>
  <c r="A166267" i="2" a="1"/>
  <c r="A166267" i="2" s="1"/>
  <c r="A166268" i="2" a="1"/>
  <c r="A166268" i="2" s="1"/>
  <c r="A166269" i="2" a="1"/>
  <c r="A166269" i="2"/>
  <c r="A166270" i="2" a="1"/>
  <c r="A166270" i="2" s="1"/>
  <c r="A166271" i="2" a="1"/>
  <c r="A166271" i="2" s="1"/>
  <c r="A166272" i="2" a="1"/>
  <c r="A166272" i="2" s="1"/>
  <c r="A166273" i="2" a="1"/>
  <c r="A166273" i="2"/>
  <c r="A166274" i="2" a="1"/>
  <c r="A166274" i="2" s="1"/>
  <c r="A166275" i="2" a="1"/>
  <c r="A166275" i="2" s="1"/>
  <c r="A166276" i="2" a="1"/>
  <c r="A166276" i="2" s="1"/>
  <c r="A166277" i="2" a="1"/>
  <c r="A166277" i="2"/>
  <c r="A166278" i="2" a="1"/>
  <c r="A166278" i="2" s="1"/>
  <c r="A166279" i="2" a="1"/>
  <c r="A166279" i="2" s="1"/>
  <c r="A166280" i="2" a="1"/>
  <c r="A166280" i="2" s="1"/>
  <c r="A166281" i="2" a="1"/>
  <c r="A166281" i="2"/>
  <c r="A166282" i="2" a="1"/>
  <c r="A166282" i="2" s="1"/>
  <c r="A166283" i="2" a="1"/>
  <c r="A166283" i="2" s="1"/>
  <c r="A166284" i="2" a="1"/>
  <c r="A166284" i="2" s="1"/>
  <c r="A166285" i="2" a="1"/>
  <c r="A166285" i="2"/>
  <c r="A166286" i="2" a="1"/>
  <c r="A166286" i="2" s="1"/>
  <c r="A166287" i="2" a="1"/>
  <c r="A166287" i="2" s="1"/>
  <c r="A166288" i="2" a="1"/>
  <c r="A166288" i="2" s="1"/>
  <c r="A166289" i="2" a="1"/>
  <c r="A166289" i="2"/>
  <c r="A166290" i="2" a="1"/>
  <c r="A166290" i="2" s="1"/>
  <c r="A166291" i="2" a="1"/>
  <c r="A166291" i="2" s="1"/>
  <c r="A166292" i="2" a="1"/>
  <c r="A166292" i="2" s="1"/>
  <c r="A166293" i="2" a="1"/>
  <c r="A166293" i="2"/>
  <c r="A166294" i="2" a="1"/>
  <c r="A166294" i="2" s="1"/>
  <c r="A166295" i="2" a="1"/>
  <c r="A166295" i="2" s="1"/>
  <c r="A166296" i="2" a="1"/>
  <c r="A166296" i="2" s="1"/>
  <c r="A166297" i="2" a="1"/>
  <c r="A166297" i="2"/>
  <c r="A166298" i="2" a="1"/>
  <c r="A166298" i="2" s="1"/>
  <c r="A166299" i="2" a="1"/>
  <c r="A166299" i="2" s="1"/>
  <c r="A166300" i="2" a="1"/>
  <c r="A166300" i="2" s="1"/>
  <c r="A166301" i="2" a="1"/>
  <c r="A166301" i="2"/>
  <c r="A166302" i="2" a="1"/>
  <c r="A166302" i="2" s="1"/>
  <c r="A166303" i="2" a="1"/>
  <c r="A166303" i="2" s="1"/>
  <c r="A166304" i="2" a="1"/>
  <c r="A166304" i="2" s="1"/>
  <c r="A166305" i="2" a="1"/>
  <c r="A166305" i="2"/>
  <c r="A166306" i="2" a="1"/>
  <c r="A166306" i="2" s="1"/>
  <c r="A166307" i="2" a="1"/>
  <c r="A166307" i="2" s="1"/>
  <c r="A166308" i="2" a="1"/>
  <c r="A166308" i="2" s="1"/>
  <c r="A166309" i="2" a="1"/>
  <c r="A166309" i="2"/>
  <c r="A166310" i="2" a="1"/>
  <c r="A166310" i="2" s="1"/>
  <c r="A166311" i="2" a="1"/>
  <c r="A166311" i="2" s="1"/>
  <c r="A166312" i="2" a="1"/>
  <c r="A166312" i="2" s="1"/>
  <c r="A166313" i="2" a="1"/>
  <c r="A166313" i="2"/>
  <c r="A166314" i="2" a="1"/>
  <c r="A166314" i="2" s="1"/>
  <c r="A166315" i="2" a="1"/>
  <c r="A166315" i="2" s="1"/>
  <c r="A166316" i="2" a="1"/>
  <c r="A166316" i="2" s="1"/>
  <c r="A166317" i="2" a="1"/>
  <c r="A166317" i="2"/>
  <c r="A166318" i="2" a="1"/>
  <c r="A166318" i="2" s="1"/>
  <c r="A166319" i="2" a="1"/>
  <c r="A166319" i="2" s="1"/>
  <c r="A166320" i="2" a="1"/>
  <c r="A166320" i="2" s="1"/>
  <c r="A166321" i="2" a="1"/>
  <c r="A166321" i="2"/>
  <c r="A166322" i="2" a="1"/>
  <c r="A166322" i="2" s="1"/>
  <c r="A166323" i="2" a="1"/>
  <c r="A166323" i="2" s="1"/>
  <c r="A166324" i="2" a="1"/>
  <c r="A166324" i="2" s="1"/>
  <c r="A166325" i="2" a="1"/>
  <c r="A166325" i="2"/>
  <c r="A166326" i="2" a="1"/>
  <c r="A166326" i="2" s="1"/>
  <c r="A166327" i="2" a="1"/>
  <c r="A166327" i="2" s="1"/>
  <c r="A166328" i="2" a="1"/>
  <c r="A166328" i="2" s="1"/>
  <c r="A166329" i="2" a="1"/>
  <c r="A166329" i="2"/>
  <c r="A166330" i="2" a="1"/>
  <c r="A166330" i="2" s="1"/>
  <c r="A166331" i="2" a="1"/>
  <c r="A166331" i="2" s="1"/>
  <c r="A166332" i="2" a="1"/>
  <c r="A166332" i="2" s="1"/>
  <c r="A166333" i="2" a="1"/>
  <c r="A166333" i="2"/>
  <c r="A166334" i="2" a="1"/>
  <c r="A166334" i="2" s="1"/>
  <c r="A166335" i="2" a="1"/>
  <c r="A166335" i="2" s="1"/>
  <c r="A166336" i="2" a="1"/>
  <c r="A166336" i="2" s="1"/>
  <c r="A166337" i="2" a="1"/>
  <c r="A166337" i="2"/>
  <c r="A166338" i="2" a="1"/>
  <c r="A166338" i="2" s="1"/>
  <c r="A166339" i="2" a="1"/>
  <c r="A166339" i="2" s="1"/>
  <c r="A166340" i="2" a="1"/>
  <c r="A166340" i="2" s="1"/>
  <c r="A166341" i="2" a="1"/>
  <c r="A166341" i="2"/>
  <c r="A166342" i="2" a="1"/>
  <c r="A166342" i="2" s="1"/>
  <c r="A166343" i="2" a="1"/>
  <c r="A166343" i="2" s="1"/>
  <c r="A166344" i="2" a="1"/>
  <c r="A166344" i="2" s="1"/>
  <c r="A166345" i="2" a="1"/>
  <c r="A166345" i="2"/>
  <c r="A166346" i="2" a="1"/>
  <c r="A166346" i="2" s="1"/>
  <c r="A166347" i="2" a="1"/>
  <c r="A166347" i="2" s="1"/>
  <c r="A166348" i="2" a="1"/>
  <c r="A166348" i="2" s="1"/>
  <c r="A166349" i="2" a="1"/>
  <c r="A166349" i="2"/>
  <c r="A166350" i="2" a="1"/>
  <c r="A166350" i="2" s="1"/>
  <c r="A166351" i="2" a="1"/>
  <c r="A166351" i="2" s="1"/>
  <c r="A166352" i="2" a="1"/>
  <c r="A166352" i="2" s="1"/>
  <c r="A166353" i="2" a="1"/>
  <c r="A166353" i="2"/>
  <c r="A166354" i="2" a="1"/>
  <c r="A166354" i="2" s="1"/>
  <c r="A166355" i="2" a="1"/>
  <c r="A166355" i="2" s="1"/>
  <c r="A166356" i="2" a="1"/>
  <c r="A166356" i="2" s="1"/>
  <c r="A166357" i="2" a="1"/>
  <c r="A166357" i="2"/>
  <c r="A166358" i="2" a="1"/>
  <c r="A166358" i="2" s="1"/>
  <c r="A166359" i="2" a="1"/>
  <c r="A166359" i="2" s="1"/>
  <c r="A166360" i="2" a="1"/>
  <c r="A166360" i="2" s="1"/>
  <c r="A166361" i="2" a="1"/>
  <c r="A166361" i="2"/>
  <c r="A166362" i="2" a="1"/>
  <c r="A166362" i="2" s="1"/>
  <c r="A166363" i="2" a="1"/>
  <c r="A166363" i="2" s="1"/>
  <c r="A166364" i="2" a="1"/>
  <c r="A166364" i="2" s="1"/>
  <c r="A166365" i="2" a="1"/>
  <c r="A166365" i="2"/>
  <c r="A166366" i="2" a="1"/>
  <c r="A166366" i="2" s="1"/>
  <c r="A166367" i="2" a="1"/>
  <c r="A166367" i="2" s="1"/>
  <c r="A166368" i="2" a="1"/>
  <c r="A166368" i="2" s="1"/>
  <c r="A166369" i="2" a="1"/>
  <c r="A166369" i="2"/>
  <c r="A166370" i="2" a="1"/>
  <c r="A166370" i="2" s="1"/>
  <c r="A166371" i="2" a="1"/>
  <c r="A166371" i="2" s="1"/>
  <c r="A166372" i="2" a="1"/>
  <c r="A166372" i="2" s="1"/>
  <c r="A166373" i="2" a="1"/>
  <c r="A166373" i="2"/>
  <c r="A166374" i="2" a="1"/>
  <c r="A166374" i="2" s="1"/>
  <c r="A166375" i="2" a="1"/>
  <c r="A166375" i="2" s="1"/>
  <c r="A166376" i="2" a="1"/>
  <c r="A166376" i="2" s="1"/>
  <c r="A166377" i="2" a="1"/>
  <c r="A166377" i="2"/>
  <c r="A166378" i="2" a="1"/>
  <c r="A166378" i="2" s="1"/>
  <c r="A166379" i="2" a="1"/>
  <c r="A166379" i="2" s="1"/>
  <c r="A166380" i="2" a="1"/>
  <c r="A166380" i="2" s="1"/>
  <c r="A166381" i="2" a="1"/>
  <c r="A166381" i="2"/>
  <c r="A166382" i="2" a="1"/>
  <c r="A166382" i="2" s="1"/>
  <c r="A166383" i="2" a="1"/>
  <c r="A166383" i="2" s="1"/>
  <c r="A166384" i="2" a="1"/>
  <c r="A166384" i="2" s="1"/>
  <c r="A166385" i="2" a="1"/>
  <c r="A166385" i="2"/>
  <c r="A166386" i="2" a="1"/>
  <c r="A166386" i="2" s="1"/>
  <c r="A166387" i="2" a="1"/>
  <c r="A166387" i="2" s="1"/>
  <c r="A166388" i="2" a="1"/>
  <c r="A166388" i="2" s="1"/>
  <c r="A166389" i="2" a="1"/>
  <c r="A166389" i="2"/>
  <c r="A166390" i="2" a="1"/>
  <c r="A166390" i="2" s="1"/>
  <c r="A166391" i="2" a="1"/>
  <c r="A166391" i="2" s="1"/>
  <c r="A166392" i="2" a="1"/>
  <c r="A166392" i="2" s="1"/>
  <c r="A166393" i="2" a="1"/>
  <c r="A166393" i="2"/>
  <c r="A166394" i="2" a="1"/>
  <c r="A166394" i="2" s="1"/>
  <c r="A166395" i="2" a="1"/>
  <c r="A166395" i="2" s="1"/>
  <c r="A166396" i="2" a="1"/>
  <c r="A166396" i="2" s="1"/>
  <c r="A166397" i="2" a="1"/>
  <c r="A166397" i="2"/>
  <c r="A166398" i="2" a="1"/>
  <c r="A166398" i="2" s="1"/>
  <c r="A166399" i="2" a="1"/>
  <c r="A166399" i="2" s="1"/>
  <c r="A166400" i="2" a="1"/>
  <c r="A166400" i="2" s="1"/>
  <c r="A166401" i="2" a="1"/>
  <c r="A166401" i="2"/>
  <c r="A166402" i="2" a="1"/>
  <c r="A166402" i="2" s="1"/>
  <c r="A166403" i="2" a="1"/>
  <c r="A166403" i="2" s="1"/>
  <c r="A166404" i="2" a="1"/>
  <c r="A166404" i="2" s="1"/>
  <c r="A166405" i="2" a="1"/>
  <c r="A166405" i="2"/>
  <c r="A166406" i="2" a="1"/>
  <c r="A166406" i="2" s="1"/>
  <c r="A166407" i="2" a="1"/>
  <c r="A166407" i="2" s="1"/>
  <c r="A166408" i="2" a="1"/>
  <c r="A166408" i="2" s="1"/>
  <c r="A166409" i="2" a="1"/>
  <c r="A166409" i="2"/>
  <c r="A166410" i="2" a="1"/>
  <c r="A166410" i="2" s="1"/>
  <c r="A166411" i="2" a="1"/>
  <c r="A166411" i="2" s="1"/>
  <c r="A166412" i="2" a="1"/>
  <c r="A166412" i="2" s="1"/>
  <c r="A166413" i="2" a="1"/>
  <c r="A166413" i="2"/>
  <c r="A166414" i="2" a="1"/>
  <c r="A166414" i="2" s="1"/>
  <c r="A166415" i="2" a="1"/>
  <c r="A166415" i="2" s="1"/>
  <c r="A166416" i="2" a="1"/>
  <c r="A166416" i="2" s="1"/>
  <c r="A166417" i="2" a="1"/>
  <c r="A166417" i="2"/>
  <c r="A166418" i="2" a="1"/>
  <c r="A166418" i="2" s="1"/>
  <c r="A166419" i="2" a="1"/>
  <c r="A166419" i="2" s="1"/>
  <c r="A166420" i="2" a="1"/>
  <c r="A166420" i="2" s="1"/>
  <c r="A166421" i="2" a="1"/>
  <c r="A166421" i="2"/>
  <c r="A166422" i="2" a="1"/>
  <c r="A166422" i="2" s="1"/>
  <c r="A166423" i="2" a="1"/>
  <c r="A166423" i="2" s="1"/>
  <c r="A166424" i="2" a="1"/>
  <c r="A166424" i="2" s="1"/>
  <c r="A166425" i="2" a="1"/>
  <c r="A166425" i="2"/>
  <c r="A166426" i="2" a="1"/>
  <c r="A166426" i="2" s="1"/>
  <c r="A166427" i="2" a="1"/>
  <c r="A166427" i="2" s="1"/>
  <c r="A166428" i="2" a="1"/>
  <c r="A166428" i="2" s="1"/>
  <c r="A166429" i="2" a="1"/>
  <c r="A166429" i="2"/>
  <c r="A166430" i="2" a="1"/>
  <c r="A166430" i="2" s="1"/>
  <c r="A166431" i="2" a="1"/>
  <c r="A166431" i="2" s="1"/>
  <c r="A166432" i="2" a="1"/>
  <c r="A166432" i="2" s="1"/>
  <c r="A166433" i="2" a="1"/>
  <c r="A166433" i="2"/>
  <c r="A166434" i="2" a="1"/>
  <c r="A166434" i="2" s="1"/>
  <c r="A166435" i="2" a="1"/>
  <c r="A166435" i="2" s="1"/>
  <c r="A166436" i="2" a="1"/>
  <c r="A166436" i="2" s="1"/>
  <c r="A166437" i="2" a="1"/>
  <c r="A166437" i="2"/>
  <c r="A166438" i="2" a="1"/>
  <c r="A166438" i="2" s="1"/>
  <c r="A166439" i="2" a="1"/>
  <c r="A166439" i="2" s="1"/>
  <c r="A166440" i="2" a="1"/>
  <c r="A166440" i="2" s="1"/>
  <c r="A166441" i="2" a="1"/>
  <c r="A166441" i="2"/>
  <c r="A166442" i="2" a="1"/>
  <c r="A166442" i="2" s="1"/>
  <c r="A166443" i="2" a="1"/>
  <c r="A166443" i="2" s="1"/>
  <c r="A166444" i="2" a="1"/>
  <c r="A166444" i="2" s="1"/>
  <c r="A166445" i="2" a="1"/>
  <c r="A166445" i="2"/>
  <c r="A166446" i="2" a="1"/>
  <c r="A166446" i="2" s="1"/>
  <c r="A166447" i="2" a="1"/>
  <c r="A166447" i="2" s="1"/>
  <c r="A166448" i="2" a="1"/>
  <c r="A166448" i="2" s="1"/>
  <c r="A166449" i="2" a="1"/>
  <c r="A166449" i="2"/>
  <c r="A166450" i="2" a="1"/>
  <c r="A166450" i="2" s="1"/>
  <c r="A166451" i="2" a="1"/>
  <c r="A166451" i="2" s="1"/>
  <c r="A166452" i="2" a="1"/>
  <c r="A166452" i="2" s="1"/>
  <c r="A166453" i="2" a="1"/>
  <c r="A166453" i="2"/>
  <c r="A166454" i="2" a="1"/>
  <c r="A166454" i="2" s="1"/>
  <c r="A166455" i="2" a="1"/>
  <c r="A166455" i="2" s="1"/>
  <c r="A166456" i="2" a="1"/>
  <c r="A166456" i="2" s="1"/>
  <c r="A166457" i="2" a="1"/>
  <c r="A166457" i="2"/>
  <c r="A166458" i="2" a="1"/>
  <c r="A166458" i="2" s="1"/>
  <c r="A166459" i="2" a="1"/>
  <c r="A166459" i="2" s="1"/>
  <c r="A166460" i="2" a="1"/>
  <c r="A166460" i="2" s="1"/>
  <c r="A166461" i="2" a="1"/>
  <c r="A166461" i="2"/>
  <c r="A166462" i="2" a="1"/>
  <c r="A166462" i="2" s="1"/>
  <c r="A166463" i="2" a="1"/>
  <c r="A166463" i="2" s="1"/>
  <c r="A166464" i="2" a="1"/>
  <c r="A166464" i="2" s="1"/>
  <c r="A166465" i="2" a="1"/>
  <c r="A166465" i="2"/>
  <c r="A166466" i="2" a="1"/>
  <c r="A166466" i="2" s="1"/>
  <c r="A166467" i="2" a="1"/>
  <c r="A166467" i="2" s="1"/>
  <c r="A166468" i="2" a="1"/>
  <c r="A166468" i="2" s="1"/>
  <c r="A166469" i="2" a="1"/>
  <c r="A166469" i="2"/>
  <c r="A166470" i="2" a="1"/>
  <c r="A166470" i="2" s="1"/>
  <c r="A166471" i="2" a="1"/>
  <c r="A166471" i="2" s="1"/>
  <c r="A166472" i="2" a="1"/>
  <c r="A166472" i="2" s="1"/>
  <c r="A166473" i="2" a="1"/>
  <c r="A166473" i="2"/>
  <c r="A166474" i="2" a="1"/>
  <c r="A166474" i="2" s="1"/>
  <c r="A166475" i="2" a="1"/>
  <c r="A166475" i="2" s="1"/>
  <c r="A166476" i="2" a="1"/>
  <c r="A166476" i="2" s="1"/>
  <c r="A166477" i="2" a="1"/>
  <c r="A166477" i="2"/>
  <c r="A166478" i="2" a="1"/>
  <c r="A166478" i="2" s="1"/>
  <c r="A166479" i="2" a="1"/>
  <c r="A166479" i="2" s="1"/>
  <c r="A166480" i="2" a="1"/>
  <c r="A166480" i="2" s="1"/>
  <c r="A166481" i="2" a="1"/>
  <c r="A166481" i="2"/>
  <c r="A166482" i="2" a="1"/>
  <c r="A166482" i="2" s="1"/>
  <c r="A166483" i="2" a="1"/>
  <c r="A166483" i="2" s="1"/>
  <c r="A166484" i="2" a="1"/>
  <c r="A166484" i="2" s="1"/>
  <c r="A166485" i="2" a="1"/>
  <c r="A166485" i="2"/>
  <c r="A166486" i="2" a="1"/>
  <c r="A166486" i="2" s="1"/>
  <c r="A166487" i="2" a="1"/>
  <c r="A166487" i="2" s="1"/>
  <c r="A166488" i="2" a="1"/>
  <c r="A166488" i="2" s="1"/>
  <c r="A166489" i="2" a="1"/>
  <c r="A166489" i="2"/>
  <c r="A166490" i="2" a="1"/>
  <c r="A166490" i="2" s="1"/>
  <c r="A166491" i="2" a="1"/>
  <c r="A166491" i="2" s="1"/>
  <c r="A166492" i="2" a="1"/>
  <c r="A166492" i="2" s="1"/>
  <c r="A166493" i="2" a="1"/>
  <c r="A166493" i="2"/>
  <c r="A166494" i="2" a="1"/>
  <c r="A166494" i="2" s="1"/>
  <c r="A166495" i="2" a="1"/>
  <c r="A166495" i="2" s="1"/>
  <c r="A166496" i="2" a="1"/>
  <c r="A166496" i="2" s="1"/>
  <c r="A166497" i="2" a="1"/>
  <c r="A166497" i="2"/>
  <c r="A166498" i="2" a="1"/>
  <c r="A166498" i="2" s="1"/>
  <c r="A166499" i="2" a="1"/>
  <c r="A166499" i="2" s="1"/>
  <c r="A166500" i="2" a="1"/>
  <c r="A166500" i="2" s="1"/>
  <c r="A166501" i="2" a="1"/>
  <c r="A166501" i="2"/>
  <c r="A166502" i="2" a="1"/>
  <c r="A166502" i="2" s="1"/>
  <c r="A166503" i="2" a="1"/>
  <c r="A166503" i="2" s="1"/>
  <c r="A166504" i="2" a="1"/>
  <c r="A166504" i="2" s="1"/>
  <c r="A166505" i="2" a="1"/>
  <c r="A166505" i="2"/>
  <c r="A166506" i="2" a="1"/>
  <c r="A166506" i="2" s="1"/>
  <c r="A166507" i="2" a="1"/>
  <c r="A166507" i="2" s="1"/>
  <c r="A166508" i="2" a="1"/>
  <c r="A166508" i="2" s="1"/>
  <c r="A166509" i="2" a="1"/>
  <c r="A166509" i="2"/>
  <c r="A166510" i="2" a="1"/>
  <c r="A166510" i="2" s="1"/>
  <c r="A166511" i="2" a="1"/>
  <c r="A166511" i="2" s="1"/>
  <c r="A166512" i="2" a="1"/>
  <c r="A166512" i="2" s="1"/>
  <c r="A166513" i="2" a="1"/>
  <c r="A166513" i="2"/>
  <c r="A166514" i="2" a="1"/>
  <c r="A166514" i="2" s="1"/>
  <c r="A166515" i="2" a="1"/>
  <c r="A166515" i="2" s="1"/>
  <c r="A166516" i="2" a="1"/>
  <c r="A166516" i="2" s="1"/>
  <c r="A166517" i="2" a="1"/>
  <c r="A166517" i="2"/>
  <c r="A166518" i="2" a="1"/>
  <c r="A166518" i="2" s="1"/>
  <c r="A166519" i="2" a="1"/>
  <c r="A166519" i="2" s="1"/>
  <c r="A166520" i="2" a="1"/>
  <c r="A166520" i="2" s="1"/>
  <c r="A166521" i="2" a="1"/>
  <c r="A166521" i="2"/>
  <c r="A166522" i="2" a="1"/>
  <c r="A166522" i="2" s="1"/>
  <c r="A166523" i="2" a="1"/>
  <c r="A166523" i="2" s="1"/>
  <c r="A166524" i="2" a="1"/>
  <c r="A166524" i="2" s="1"/>
  <c r="A166525" i="2" a="1"/>
  <c r="A166525" i="2"/>
  <c r="A166526" i="2" a="1"/>
  <c r="A166526" i="2" s="1"/>
  <c r="A166527" i="2" a="1"/>
  <c r="A166527" i="2" s="1"/>
  <c r="A166528" i="2" a="1"/>
  <c r="A166528" i="2" s="1"/>
  <c r="A166529" i="2" a="1"/>
  <c r="A166529" i="2"/>
  <c r="A166530" i="2" a="1"/>
  <c r="A166530" i="2" s="1"/>
  <c r="A166531" i="2" a="1"/>
  <c r="A166531" i="2" s="1"/>
  <c r="A166532" i="2" a="1"/>
  <c r="A166532" i="2" s="1"/>
  <c r="A166533" i="2" a="1"/>
  <c r="A166533" i="2"/>
  <c r="A166534" i="2" a="1"/>
  <c r="A166534" i="2" s="1"/>
  <c r="A166535" i="2" a="1"/>
  <c r="A166535" i="2" s="1"/>
  <c r="A166536" i="2" a="1"/>
  <c r="A166536" i="2" s="1"/>
  <c r="A166537" i="2" a="1"/>
  <c r="A166537" i="2"/>
  <c r="A166538" i="2" a="1"/>
  <c r="A166538" i="2" s="1"/>
  <c r="A166539" i="2" a="1"/>
  <c r="A166539" i="2" s="1"/>
  <c r="A166540" i="2" a="1"/>
  <c r="A166540" i="2" s="1"/>
  <c r="A166541" i="2" a="1"/>
  <c r="A166541" i="2"/>
  <c r="A166542" i="2" a="1"/>
  <c r="A166542" i="2" s="1"/>
  <c r="A166543" i="2" a="1"/>
  <c r="A166543" i="2" s="1"/>
  <c r="A166544" i="2" a="1"/>
  <c r="A166544" i="2" s="1"/>
  <c r="A166545" i="2" a="1"/>
  <c r="A166545" i="2"/>
  <c r="A166546" i="2" a="1"/>
  <c r="A166546" i="2" s="1"/>
  <c r="A166547" i="2" a="1"/>
  <c r="A166547" i="2" s="1"/>
  <c r="A166548" i="2" a="1"/>
  <c r="A166548" i="2" s="1"/>
  <c r="A166549" i="2" a="1"/>
  <c r="A166549" i="2"/>
  <c r="A166550" i="2" a="1"/>
  <c r="A166550" i="2" s="1"/>
  <c r="A166551" i="2" a="1"/>
  <c r="A166551" i="2" s="1"/>
  <c r="A166552" i="2" a="1"/>
  <c r="A166552" i="2" s="1"/>
  <c r="A166553" i="2" a="1"/>
  <c r="A166553" i="2"/>
  <c r="A166554" i="2" a="1"/>
  <c r="A166554" i="2" s="1"/>
  <c r="A166555" i="2" a="1"/>
  <c r="A166555" i="2" s="1"/>
  <c r="A166556" i="2" a="1"/>
  <c r="A166556" i="2" s="1"/>
  <c r="A166557" i="2" a="1"/>
  <c r="A166557" i="2"/>
  <c r="A166558" i="2" a="1"/>
  <c r="A166558" i="2" s="1"/>
  <c r="A166559" i="2" a="1"/>
  <c r="A166559" i="2" s="1"/>
  <c r="A166560" i="2" a="1"/>
  <c r="A166560" i="2" s="1"/>
  <c r="A166561" i="2" a="1"/>
  <c r="A166561" i="2"/>
  <c r="A166562" i="2" a="1"/>
  <c r="A166562" i="2" s="1"/>
  <c r="A166563" i="2" a="1"/>
  <c r="A166563" i="2" s="1"/>
  <c r="A166564" i="2" a="1"/>
  <c r="A166564" i="2" s="1"/>
  <c r="A166565" i="2" a="1"/>
  <c r="A166565" i="2"/>
  <c r="A166566" i="2" a="1"/>
  <c r="A166566" i="2" s="1"/>
  <c r="A166567" i="2" a="1"/>
  <c r="A166567" i="2" s="1"/>
  <c r="A166568" i="2" a="1"/>
  <c r="A166568" i="2" s="1"/>
  <c r="A166569" i="2" a="1"/>
  <c r="A166569" i="2"/>
  <c r="A166570" i="2" a="1"/>
  <c r="A166570" i="2" s="1"/>
  <c r="A166571" i="2" a="1"/>
  <c r="A166571" i="2" s="1"/>
  <c r="A166572" i="2" a="1"/>
  <c r="A166572" i="2" s="1"/>
  <c r="A166573" i="2" a="1"/>
  <c r="A166573" i="2"/>
  <c r="A166574" i="2" a="1"/>
  <c r="A166574" i="2" s="1"/>
  <c r="A166575" i="2" a="1"/>
  <c r="A166575" i="2" s="1"/>
  <c r="A166576" i="2" a="1"/>
  <c r="A166576" i="2" s="1"/>
  <c r="A166577" i="2" a="1"/>
  <c r="A166577" i="2"/>
  <c r="A166578" i="2" a="1"/>
  <c r="A166578" i="2" s="1"/>
  <c r="A166579" i="2" a="1"/>
  <c r="A166579" i="2" s="1"/>
  <c r="A166580" i="2" a="1"/>
  <c r="A166580" i="2" s="1"/>
  <c r="A166581" i="2" a="1"/>
  <c r="A166581" i="2"/>
  <c r="A166582" i="2" a="1"/>
  <c r="A166582" i="2" s="1"/>
  <c r="A166583" i="2" a="1"/>
  <c r="A166583" i="2" s="1"/>
  <c r="A166584" i="2" a="1"/>
  <c r="A166584" i="2" s="1"/>
  <c r="A166585" i="2" a="1"/>
  <c r="A166585" i="2"/>
  <c r="A166586" i="2" a="1"/>
  <c r="A166586" i="2" s="1"/>
  <c r="A166587" i="2" a="1"/>
  <c r="A166587" i="2" s="1"/>
  <c r="A166588" i="2" a="1"/>
  <c r="A166588" i="2" s="1"/>
  <c r="A166589" i="2" a="1"/>
  <c r="A166589" i="2"/>
  <c r="A166590" i="2" a="1"/>
  <c r="A166590" i="2" s="1"/>
  <c r="A166591" i="2" a="1"/>
  <c r="A166591" i="2" s="1"/>
  <c r="A166592" i="2" a="1"/>
  <c r="A166592" i="2" s="1"/>
  <c r="A166593" i="2" a="1"/>
  <c r="A166593" i="2"/>
  <c r="A166594" i="2" a="1"/>
  <c r="A166594" i="2" s="1"/>
  <c r="A166595" i="2" a="1"/>
  <c r="A166595" i="2" s="1"/>
  <c r="A166596" i="2" a="1"/>
  <c r="A166596" i="2" s="1"/>
  <c r="A166597" i="2" a="1"/>
  <c r="A166597" i="2"/>
  <c r="A166598" i="2" a="1"/>
  <c r="A166598" i="2" s="1"/>
  <c r="A166599" i="2" a="1"/>
  <c r="A166599" i="2" s="1"/>
  <c r="A166600" i="2" a="1"/>
  <c r="A166600" i="2" s="1"/>
  <c r="A166601" i="2" a="1"/>
  <c r="A166601" i="2"/>
  <c r="A166602" i="2" a="1"/>
  <c r="A166602" i="2" s="1"/>
  <c r="A166603" i="2" a="1"/>
  <c r="A166603" i="2" s="1"/>
  <c r="A166604" i="2" a="1"/>
  <c r="A166604" i="2" s="1"/>
  <c r="A166605" i="2" a="1"/>
  <c r="A166605" i="2"/>
  <c r="A166606" i="2" a="1"/>
  <c r="A166606" i="2" s="1"/>
  <c r="A166607" i="2" a="1"/>
  <c r="A166607" i="2" s="1"/>
  <c r="A166608" i="2" a="1"/>
  <c r="A166608" i="2" s="1"/>
  <c r="A166609" i="2" a="1"/>
  <c r="A166609" i="2"/>
  <c r="A166610" i="2" a="1"/>
  <c r="A166610" i="2" s="1"/>
  <c r="A166611" i="2" a="1"/>
  <c r="A166611" i="2" s="1"/>
  <c r="A166612" i="2" a="1"/>
  <c r="A166612" i="2" s="1"/>
  <c r="A166613" i="2" a="1"/>
  <c r="A166613" i="2"/>
  <c r="A166614" i="2" a="1"/>
  <c r="A166614" i="2" s="1"/>
  <c r="A166615" i="2" a="1"/>
  <c r="A166615" i="2" s="1"/>
  <c r="A166616" i="2" a="1"/>
  <c r="A166616" i="2" s="1"/>
  <c r="A166617" i="2" a="1"/>
  <c r="A166617" i="2"/>
  <c r="A166618" i="2" a="1"/>
  <c r="A166618" i="2" s="1"/>
  <c r="A166619" i="2" a="1"/>
  <c r="A166619" i="2" s="1"/>
  <c r="A166620" i="2" a="1"/>
  <c r="A166620" i="2" s="1"/>
  <c r="A166621" i="2" a="1"/>
  <c r="A166621" i="2"/>
  <c r="A166622" i="2" a="1"/>
  <c r="A166622" i="2" s="1"/>
  <c r="A166623" i="2" a="1"/>
  <c r="A166623" i="2" s="1"/>
  <c r="A166624" i="2" a="1"/>
  <c r="A166624" i="2" s="1"/>
  <c r="A166625" i="2" a="1"/>
  <c r="A166625" i="2"/>
  <c r="A166626" i="2" a="1"/>
  <c r="A166626" i="2" s="1"/>
  <c r="A166627" i="2" a="1"/>
  <c r="A166627" i="2" s="1"/>
  <c r="A166628" i="2" a="1"/>
  <c r="A166628" i="2" s="1"/>
  <c r="A166629" i="2" a="1"/>
  <c r="A166629" i="2"/>
  <c r="A166630" i="2" a="1"/>
  <c r="A166630" i="2" s="1"/>
  <c r="A166631" i="2" a="1"/>
  <c r="A166631" i="2" s="1"/>
  <c r="A166632" i="2" a="1"/>
  <c r="A166632" i="2" s="1"/>
  <c r="A166633" i="2" a="1"/>
  <c r="A166633" i="2"/>
  <c r="A166634" i="2" a="1"/>
  <c r="A166634" i="2" s="1"/>
  <c r="A166635" i="2" a="1"/>
  <c r="A166635" i="2" s="1"/>
  <c r="A166636" i="2" a="1"/>
  <c r="A166636" i="2" s="1"/>
  <c r="A166637" i="2" a="1"/>
  <c r="A166637" i="2"/>
  <c r="A166638" i="2" a="1"/>
  <c r="A166638" i="2" s="1"/>
  <c r="A166639" i="2" a="1"/>
  <c r="A166639" i="2" s="1"/>
  <c r="A166640" i="2" a="1"/>
  <c r="A166640" i="2" s="1"/>
  <c r="A166641" i="2" a="1"/>
  <c r="A166641" i="2"/>
  <c r="A166642" i="2" a="1"/>
  <c r="A166642" i="2" s="1"/>
  <c r="A166643" i="2" a="1"/>
  <c r="A166643" i="2" s="1"/>
  <c r="A166644" i="2" a="1"/>
  <c r="A166644" i="2" s="1"/>
  <c r="A166645" i="2" a="1"/>
  <c r="A166645" i="2"/>
  <c r="A166646" i="2" a="1"/>
  <c r="A166646" i="2" s="1"/>
  <c r="A166647" i="2" a="1"/>
  <c r="A166647" i="2" s="1"/>
  <c r="A166648" i="2" a="1"/>
  <c r="A166648" i="2" s="1"/>
  <c r="A166649" i="2" a="1"/>
  <c r="A166649" i="2"/>
  <c r="A166650" i="2" a="1"/>
  <c r="A166650" i="2" s="1"/>
  <c r="A166651" i="2" a="1"/>
  <c r="A166651" i="2" s="1"/>
  <c r="A166652" i="2" a="1"/>
  <c r="A166652" i="2" s="1"/>
  <c r="A166653" i="2" a="1"/>
  <c r="A166653" i="2"/>
  <c r="A166654" i="2" a="1"/>
  <c r="A166654" i="2" s="1"/>
  <c r="A166655" i="2" a="1"/>
  <c r="A166655" i="2" s="1"/>
  <c r="A166656" i="2" a="1"/>
  <c r="A166656" i="2" s="1"/>
  <c r="A166657" i="2" a="1"/>
  <c r="A166657" i="2"/>
  <c r="A166658" i="2" a="1"/>
  <c r="A166658" i="2" s="1"/>
  <c r="A166659" i="2" a="1"/>
  <c r="A166659" i="2" s="1"/>
  <c r="A166660" i="2" a="1"/>
  <c r="A166660" i="2" s="1"/>
  <c r="A166661" i="2" a="1"/>
  <c r="A166661" i="2"/>
  <c r="A166662" i="2" a="1"/>
  <c r="A166662" i="2" s="1"/>
  <c r="A166663" i="2" a="1"/>
  <c r="A166663" i="2" s="1"/>
  <c r="A166664" i="2" a="1"/>
  <c r="A166664" i="2" s="1"/>
  <c r="A166665" i="2" a="1"/>
  <c r="A166665" i="2"/>
  <c r="A166666" i="2" a="1"/>
  <c r="A166666" i="2" s="1"/>
  <c r="A166667" i="2" a="1"/>
  <c r="A166667" i="2" s="1"/>
  <c r="A166668" i="2" a="1"/>
  <c r="A166668" i="2" s="1"/>
  <c r="A166669" i="2" a="1"/>
  <c r="A166669" i="2"/>
  <c r="A166670" i="2" a="1"/>
  <c r="A166670" i="2" s="1"/>
  <c r="A166671" i="2" a="1"/>
  <c r="A166671" i="2" s="1"/>
  <c r="A166672" i="2" a="1"/>
  <c r="A166672" i="2" s="1"/>
  <c r="A166673" i="2" a="1"/>
  <c r="A166673" i="2"/>
  <c r="A166674" i="2" a="1"/>
  <c r="A166674" i="2" s="1"/>
  <c r="A166675" i="2" a="1"/>
  <c r="A166675" i="2" s="1"/>
  <c r="A166676" i="2" a="1"/>
  <c r="A166676" i="2" s="1"/>
  <c r="A166677" i="2" a="1"/>
  <c r="A166677" i="2"/>
  <c r="A166678" i="2" a="1"/>
  <c r="A166678" i="2" s="1"/>
  <c r="A166679" i="2" a="1"/>
  <c r="A166679" i="2" s="1"/>
  <c r="A166680" i="2" a="1"/>
  <c r="A166680" i="2" s="1"/>
  <c r="A166681" i="2" a="1"/>
  <c r="A166681" i="2"/>
  <c r="A166682" i="2" a="1"/>
  <c r="A166682" i="2" s="1"/>
  <c r="A166683" i="2" a="1"/>
  <c r="A166683" i="2" s="1"/>
  <c r="A166684" i="2" a="1"/>
  <c r="A166684" i="2" s="1"/>
  <c r="A166685" i="2" a="1"/>
  <c r="A166685" i="2"/>
  <c r="A166686" i="2" a="1"/>
  <c r="A166686" i="2" s="1"/>
  <c r="A166687" i="2" a="1"/>
  <c r="A166687" i="2" s="1"/>
  <c r="A166688" i="2" a="1"/>
  <c r="A166688" i="2" s="1"/>
  <c r="A166689" i="2" a="1"/>
  <c r="A166689" i="2"/>
  <c r="A166690" i="2" a="1"/>
  <c r="A166690" i="2" s="1"/>
  <c r="A166691" i="2" a="1"/>
  <c r="A166691" i="2" s="1"/>
  <c r="A166692" i="2" a="1"/>
  <c r="A166692" i="2" s="1"/>
  <c r="A166693" i="2" a="1"/>
  <c r="A166693" i="2"/>
  <c r="A166694" i="2" a="1"/>
  <c r="A166694" i="2" s="1"/>
  <c r="A166695" i="2" a="1"/>
  <c r="A166695" i="2" s="1"/>
  <c r="A166696" i="2" a="1"/>
  <c r="A166696" i="2" s="1"/>
  <c r="A166697" i="2" a="1"/>
  <c r="A166697" i="2"/>
  <c r="A166698" i="2" a="1"/>
  <c r="A166698" i="2" s="1"/>
  <c r="A166699" i="2" a="1"/>
  <c r="A166699" i="2" s="1"/>
  <c r="A166700" i="2" a="1"/>
  <c r="A166700" i="2" s="1"/>
  <c r="A166701" i="2" a="1"/>
  <c r="A166701" i="2"/>
  <c r="A166702" i="2" a="1"/>
  <c r="A166702" i="2" s="1"/>
  <c r="A166703" i="2" a="1"/>
  <c r="A166703" i="2" s="1"/>
  <c r="A166704" i="2" a="1"/>
  <c r="A166704" i="2" s="1"/>
  <c r="A166705" i="2" a="1"/>
  <c r="A166705" i="2"/>
  <c r="A166706" i="2" a="1"/>
  <c r="A166706" i="2" s="1"/>
  <c r="A166707" i="2" a="1"/>
  <c r="A166707" i="2" s="1"/>
  <c r="A166708" i="2" a="1"/>
  <c r="A166708" i="2" s="1"/>
  <c r="A166709" i="2" a="1"/>
  <c r="A166709" i="2"/>
  <c r="A166710" i="2" a="1"/>
  <c r="A166710" i="2" s="1"/>
  <c r="A166711" i="2" a="1"/>
  <c r="A166711" i="2" s="1"/>
  <c r="A166712" i="2" a="1"/>
  <c r="A166712" i="2" s="1"/>
  <c r="A166713" i="2" a="1"/>
  <c r="A166713" i="2"/>
  <c r="A166714" i="2" a="1"/>
  <c r="A166714" i="2" s="1"/>
  <c r="A166715" i="2" a="1"/>
  <c r="A166715" i="2" s="1"/>
  <c r="A166716" i="2" a="1"/>
  <c r="A166716" i="2" s="1"/>
  <c r="A166717" i="2" a="1"/>
  <c r="A166717" i="2"/>
  <c r="A166718" i="2" a="1"/>
  <c r="A166718" i="2" s="1"/>
  <c r="A166719" i="2" a="1"/>
  <c r="A166719" i="2" s="1"/>
  <c r="A166720" i="2" a="1"/>
  <c r="A166720" i="2" s="1"/>
  <c r="A166721" i="2" a="1"/>
  <c r="A166721" i="2"/>
  <c r="A166722" i="2" a="1"/>
  <c r="A166722" i="2" s="1"/>
  <c r="A166723" i="2" a="1"/>
  <c r="A166723" i="2" s="1"/>
  <c r="A166724" i="2" a="1"/>
  <c r="A166724" i="2" s="1"/>
  <c r="A166725" i="2" a="1"/>
  <c r="A166725" i="2"/>
  <c r="A166726" i="2" a="1"/>
  <c r="A166726" i="2" s="1"/>
  <c r="A166727" i="2" a="1"/>
  <c r="A166727" i="2" s="1"/>
  <c r="A166728" i="2" a="1"/>
  <c r="A166728" i="2" s="1"/>
  <c r="A166729" i="2" a="1"/>
  <c r="A166729" i="2"/>
  <c r="A166730" i="2" a="1"/>
  <c r="A166730" i="2" s="1"/>
  <c r="A166731" i="2" a="1"/>
  <c r="A166731" i="2" s="1"/>
  <c r="A166732" i="2" a="1"/>
  <c r="A166732" i="2" s="1"/>
  <c r="A166733" i="2" a="1"/>
  <c r="A166733" i="2"/>
  <c r="A166734" i="2" a="1"/>
  <c r="A166734" i="2" s="1"/>
  <c r="A166735" i="2" a="1"/>
  <c r="A166735" i="2" s="1"/>
  <c r="A166736" i="2" a="1"/>
  <c r="A166736" i="2" s="1"/>
  <c r="A166737" i="2" a="1"/>
  <c r="A166737" i="2"/>
  <c r="A166738" i="2" a="1"/>
  <c r="A166738" i="2" s="1"/>
  <c r="A166739" i="2" a="1"/>
  <c r="A166739" i="2" s="1"/>
  <c r="A166740" i="2" a="1"/>
  <c r="A166740" i="2" s="1"/>
  <c r="A166741" i="2" a="1"/>
  <c r="A166741" i="2"/>
  <c r="A166742" i="2" a="1"/>
  <c r="A166742" i="2" s="1"/>
  <c r="A166743" i="2" a="1"/>
  <c r="A166743" i="2" s="1"/>
  <c r="A166744" i="2" a="1"/>
  <c r="A166744" i="2" s="1"/>
  <c r="A166745" i="2" a="1"/>
  <c r="A166745" i="2"/>
  <c r="A166746" i="2" a="1"/>
  <c r="A166746" i="2" s="1"/>
  <c r="A166747" i="2" a="1"/>
  <c r="A166747" i="2" s="1"/>
  <c r="A166748" i="2" a="1"/>
  <c r="A166748" i="2" s="1"/>
  <c r="A166749" i="2" a="1"/>
  <c r="A166749" i="2"/>
  <c r="A166750" i="2" a="1"/>
  <c r="A166750" i="2" s="1"/>
  <c r="A166751" i="2" a="1"/>
  <c r="A166751" i="2" s="1"/>
  <c r="A166752" i="2" a="1"/>
  <c r="A166752" i="2" s="1"/>
  <c r="A166753" i="2" a="1"/>
  <c r="A166753" i="2"/>
  <c r="A166754" i="2" a="1"/>
  <c r="A166754" i="2" s="1"/>
  <c r="A166755" i="2" a="1"/>
  <c r="A166755" i="2" s="1"/>
  <c r="A166756" i="2" a="1"/>
  <c r="A166756" i="2" s="1"/>
  <c r="A166757" i="2" a="1"/>
  <c r="A166757" i="2"/>
  <c r="A166758" i="2" a="1"/>
  <c r="A166758" i="2" s="1"/>
  <c r="A166759" i="2" a="1"/>
  <c r="A166759" i="2" s="1"/>
  <c r="A166760" i="2" a="1"/>
  <c r="A166760" i="2" s="1"/>
  <c r="A166761" i="2" a="1"/>
  <c r="A166761" i="2"/>
  <c r="A166762" i="2" a="1"/>
  <c r="A166762" i="2" s="1"/>
  <c r="A166763" i="2" a="1"/>
  <c r="A166763" i="2" s="1"/>
  <c r="A166764" i="2" a="1"/>
  <c r="A166764" i="2" s="1"/>
  <c r="A166765" i="2" a="1"/>
  <c r="A166765" i="2"/>
  <c r="A166766" i="2" a="1"/>
  <c r="A166766" i="2" s="1"/>
  <c r="A166767" i="2" a="1"/>
  <c r="A166767" i="2" s="1"/>
  <c r="A166768" i="2" a="1"/>
  <c r="A166768" i="2" s="1"/>
  <c r="A166769" i="2" a="1"/>
  <c r="A166769" i="2"/>
  <c r="A166770" i="2" a="1"/>
  <c r="A166770" i="2" s="1"/>
  <c r="A166771" i="2" a="1"/>
  <c r="A166771" i="2" s="1"/>
  <c r="A166772" i="2" a="1"/>
  <c r="A166772" i="2" s="1"/>
  <c r="A166773" i="2" a="1"/>
  <c r="A166773" i="2"/>
  <c r="A166774" i="2" a="1"/>
  <c r="A166774" i="2" s="1"/>
  <c r="A166775" i="2" a="1"/>
  <c r="A166775" i="2" s="1"/>
  <c r="A166776" i="2" a="1"/>
  <c r="A166776" i="2" s="1"/>
  <c r="A166777" i="2" a="1"/>
  <c r="A166777" i="2"/>
  <c r="A166778" i="2" a="1"/>
  <c r="A166778" i="2" s="1"/>
  <c r="A166779" i="2" a="1"/>
  <c r="A166779" i="2" s="1"/>
  <c r="A166780" i="2" a="1"/>
  <c r="A166780" i="2" s="1"/>
  <c r="A166781" i="2" a="1"/>
  <c r="A166781" i="2"/>
  <c r="A166782" i="2" a="1"/>
  <c r="A166782" i="2" s="1"/>
  <c r="A166783" i="2" a="1"/>
  <c r="A166783" i="2" s="1"/>
  <c r="A166784" i="2" a="1"/>
  <c r="A166784" i="2" s="1"/>
  <c r="A166785" i="2" a="1"/>
  <c r="A166785" i="2"/>
  <c r="A166786" i="2" a="1"/>
  <c r="A166786" i="2" s="1"/>
  <c r="A166787" i="2" a="1"/>
  <c r="A166787" i="2" s="1"/>
  <c r="A166788" i="2" a="1"/>
  <c r="A166788" i="2" s="1"/>
  <c r="A166789" i="2" a="1"/>
  <c r="A166789" i="2"/>
  <c r="A166790" i="2" a="1"/>
  <c r="A166790" i="2" s="1"/>
  <c r="A166791" i="2" a="1"/>
  <c r="A166791" i="2" s="1"/>
  <c r="A166792" i="2" a="1"/>
  <c r="A166792" i="2" s="1"/>
  <c r="A166793" i="2" a="1"/>
  <c r="A166793" i="2"/>
  <c r="A166794" i="2" a="1"/>
  <c r="A166794" i="2" s="1"/>
  <c r="A166795" i="2" a="1"/>
  <c r="A166795" i="2" s="1"/>
  <c r="A166796" i="2" a="1"/>
  <c r="A166796" i="2" s="1"/>
  <c r="A166797" i="2" a="1"/>
  <c r="A166797" i="2"/>
  <c r="A166798" i="2" a="1"/>
  <c r="A166798" i="2" s="1"/>
  <c r="A166799" i="2" a="1"/>
  <c r="A166799" i="2" s="1"/>
  <c r="A166800" i="2" a="1"/>
  <c r="A166800" i="2" s="1"/>
  <c r="A166801" i="2" a="1"/>
  <c r="A166801" i="2"/>
  <c r="A166802" i="2" a="1"/>
  <c r="A166802" i="2" s="1"/>
  <c r="A166803" i="2" a="1"/>
  <c r="A166803" i="2" s="1"/>
  <c r="A166804" i="2" a="1"/>
  <c r="A166804" i="2" s="1"/>
  <c r="A166805" i="2" a="1"/>
  <c r="A166805" i="2"/>
  <c r="A166806" i="2" a="1"/>
  <c r="A166806" i="2" s="1"/>
  <c r="A166807" i="2" a="1"/>
  <c r="A166807" i="2" s="1"/>
  <c r="A166808" i="2" a="1"/>
  <c r="A166808" i="2" s="1"/>
  <c r="A166809" i="2" a="1"/>
  <c r="A166809" i="2"/>
  <c r="A166810" i="2" a="1"/>
  <c r="A166810" i="2" s="1"/>
  <c r="A166811" i="2" a="1"/>
  <c r="A166811" i="2" s="1"/>
  <c r="A166812" i="2" a="1"/>
  <c r="A166812" i="2" s="1"/>
  <c r="A166813" i="2" a="1"/>
  <c r="A166813" i="2"/>
  <c r="A166814" i="2" a="1"/>
  <c r="A166814" i="2" s="1"/>
  <c r="A166815" i="2" a="1"/>
  <c r="A166815" i="2" s="1"/>
  <c r="A166816" i="2" a="1"/>
  <c r="A166816" i="2" s="1"/>
  <c r="A166817" i="2" a="1"/>
  <c r="A166817" i="2"/>
  <c r="A166818" i="2" a="1"/>
  <c r="A166818" i="2" s="1"/>
  <c r="A166819" i="2" a="1"/>
  <c r="A166819" i="2" s="1"/>
  <c r="A166820" i="2" a="1"/>
  <c r="A166820" i="2" s="1"/>
  <c r="A166821" i="2" a="1"/>
  <c r="A166821" i="2"/>
  <c r="A166822" i="2" a="1"/>
  <c r="A166822" i="2" s="1"/>
  <c r="A166823" i="2" a="1"/>
  <c r="A166823" i="2" s="1"/>
  <c r="A166824" i="2" a="1"/>
  <c r="A166824" i="2" s="1"/>
  <c r="A166825" i="2" a="1"/>
  <c r="A166825" i="2"/>
  <c r="A166826" i="2" a="1"/>
  <c r="A166826" i="2" s="1"/>
  <c r="A166827" i="2" a="1"/>
  <c r="A166827" i="2" s="1"/>
  <c r="A166828" i="2" a="1"/>
  <c r="A166828" i="2" s="1"/>
  <c r="A166829" i="2" a="1"/>
  <c r="A166829" i="2"/>
  <c r="A166830" i="2" a="1"/>
  <c r="A166830" i="2" s="1"/>
  <c r="A166831" i="2" a="1"/>
  <c r="A166831" i="2" s="1"/>
  <c r="A166832" i="2" a="1"/>
  <c r="A166832" i="2" s="1"/>
  <c r="A166833" i="2" a="1"/>
  <c r="A166833" i="2"/>
  <c r="A166834" i="2" a="1"/>
  <c r="A166834" i="2" s="1"/>
  <c r="A166835" i="2" a="1"/>
  <c r="A166835" i="2" s="1"/>
  <c r="A166836" i="2" a="1"/>
  <c r="A166836" i="2" s="1"/>
  <c r="A166837" i="2" a="1"/>
  <c r="A166837" i="2"/>
  <c r="A166838" i="2" a="1"/>
  <c r="A166838" i="2" s="1"/>
  <c r="A166839" i="2" a="1"/>
  <c r="A166839" i="2" s="1"/>
  <c r="A166840" i="2" a="1"/>
  <c r="A166840" i="2" s="1"/>
  <c r="A166841" i="2" a="1"/>
  <c r="A166841" i="2"/>
  <c r="A166842" i="2" a="1"/>
  <c r="A166842" i="2" s="1"/>
  <c r="A166843" i="2" a="1"/>
  <c r="A166843" i="2" s="1"/>
  <c r="A166844" i="2" a="1"/>
  <c r="A166844" i="2" s="1"/>
  <c r="A166845" i="2" a="1"/>
  <c r="A166845" i="2"/>
  <c r="A166846" i="2" a="1"/>
  <c r="A166846" i="2" s="1"/>
  <c r="A166847" i="2" a="1"/>
  <c r="A166847" i="2" s="1"/>
  <c r="A166848" i="2" a="1"/>
  <c r="A166848" i="2" s="1"/>
  <c r="A166849" i="2" a="1"/>
  <c r="A166849" i="2"/>
  <c r="A166850" i="2" a="1"/>
  <c r="A166850" i="2" s="1"/>
  <c r="A166851" i="2" a="1"/>
  <c r="A166851" i="2" s="1"/>
  <c r="A166852" i="2" a="1"/>
  <c r="A166852" i="2" s="1"/>
  <c r="A166853" i="2" a="1"/>
  <c r="A166853" i="2"/>
  <c r="A166854" i="2" a="1"/>
  <c r="A166854" i="2" s="1"/>
  <c r="A166855" i="2" a="1"/>
  <c r="A166855" i="2" s="1"/>
  <c r="A166856" i="2" a="1"/>
  <c r="A166856" i="2" s="1"/>
  <c r="A166857" i="2" a="1"/>
  <c r="A166857" i="2"/>
  <c r="A166858" i="2" a="1"/>
  <c r="A166858" i="2" s="1"/>
  <c r="A166859" i="2" a="1"/>
  <c r="A166859" i="2" s="1"/>
  <c r="A166860" i="2" a="1"/>
  <c r="A166860" i="2" s="1"/>
  <c r="A166861" i="2" a="1"/>
  <c r="A166861" i="2"/>
  <c r="A166862" i="2" a="1"/>
  <c r="A166862" i="2" s="1"/>
  <c r="A166863" i="2" a="1"/>
  <c r="A166863" i="2" s="1"/>
  <c r="A166864" i="2" a="1"/>
  <c r="A166864" i="2" s="1"/>
  <c r="A166865" i="2" a="1"/>
  <c r="A166865" i="2"/>
  <c r="A166866" i="2" a="1"/>
  <c r="A166866" i="2" s="1"/>
  <c r="A166867" i="2" a="1"/>
  <c r="A166867" i="2" s="1"/>
  <c r="A166868" i="2" a="1"/>
  <c r="A166868" i="2" s="1"/>
  <c r="A166869" i="2" a="1"/>
  <c r="A166869" i="2"/>
  <c r="A166870" i="2" a="1"/>
  <c r="A166870" i="2" s="1"/>
  <c r="A166871" i="2" a="1"/>
  <c r="A166871" i="2" s="1"/>
  <c r="A166872" i="2" a="1"/>
  <c r="A166872" i="2" s="1"/>
  <c r="A166873" i="2" a="1"/>
  <c r="A166873" i="2"/>
  <c r="A166874" i="2" a="1"/>
  <c r="A166874" i="2" s="1"/>
  <c r="A166875" i="2" a="1"/>
  <c r="A166875" i="2" s="1"/>
  <c r="A166876" i="2" a="1"/>
  <c r="A166876" i="2" s="1"/>
  <c r="A166877" i="2" a="1"/>
  <c r="A166877" i="2"/>
  <c r="A166878" i="2" a="1"/>
  <c r="A166878" i="2" s="1"/>
  <c r="A166879" i="2" a="1"/>
  <c r="A166879" i="2" s="1"/>
  <c r="A166880" i="2" a="1"/>
  <c r="A166880" i="2" s="1"/>
  <c r="A166881" i="2" a="1"/>
  <c r="A166881" i="2"/>
  <c r="A166882" i="2" a="1"/>
  <c r="A166882" i="2" s="1"/>
  <c r="A166883" i="2" a="1"/>
  <c r="A166883" i="2" s="1"/>
  <c r="A166884" i="2" a="1"/>
  <c r="A166884" i="2" s="1"/>
  <c r="A166885" i="2" a="1"/>
  <c r="A166885" i="2"/>
  <c r="A166886" i="2" a="1"/>
  <c r="A166886" i="2" s="1"/>
  <c r="A166887" i="2" a="1"/>
  <c r="A166887" i="2" s="1"/>
  <c r="A166888" i="2" a="1"/>
  <c r="A166888" i="2" s="1"/>
  <c r="A166889" i="2" a="1"/>
  <c r="A166889" i="2"/>
  <c r="A166890" i="2" a="1"/>
  <c r="A166890" i="2" s="1"/>
  <c r="A166891" i="2" a="1"/>
  <c r="A166891" i="2" s="1"/>
  <c r="A166892" i="2" a="1"/>
  <c r="A166892" i="2" s="1"/>
  <c r="A166893" i="2" a="1"/>
  <c r="A166893" i="2"/>
  <c r="A166894" i="2" a="1"/>
  <c r="A166894" i="2" s="1"/>
  <c r="A166895" i="2" a="1"/>
  <c r="A166895" i="2" s="1"/>
  <c r="A166896" i="2" a="1"/>
  <c r="A166896" i="2" s="1"/>
  <c r="A166897" i="2" a="1"/>
  <c r="A166897" i="2"/>
  <c r="A166898" i="2" a="1"/>
  <c r="A166898" i="2" s="1"/>
  <c r="A166899" i="2" a="1"/>
  <c r="A166899" i="2" s="1"/>
  <c r="A166900" i="2" a="1"/>
  <c r="A166900" i="2" s="1"/>
  <c r="A166901" i="2" a="1"/>
  <c r="A166901" i="2"/>
  <c r="A166902" i="2" a="1"/>
  <c r="A166902" i="2" s="1"/>
  <c r="A166903" i="2" a="1"/>
  <c r="A166903" i="2" s="1"/>
  <c r="A166904" i="2" a="1"/>
  <c r="A166904" i="2" s="1"/>
  <c r="A166905" i="2" a="1"/>
  <c r="A166905" i="2"/>
  <c r="A166906" i="2" a="1"/>
  <c r="A166906" i="2" s="1"/>
  <c r="A166907" i="2" a="1"/>
  <c r="A166907" i="2" s="1"/>
  <c r="A166908" i="2" a="1"/>
  <c r="A166908" i="2" s="1"/>
  <c r="A166909" i="2" a="1"/>
  <c r="A166909" i="2"/>
  <c r="A166910" i="2" a="1"/>
  <c r="A166910" i="2" s="1"/>
  <c r="A166911" i="2" a="1"/>
  <c r="A166911" i="2" s="1"/>
  <c r="A166912" i="2" a="1"/>
  <c r="A166912" i="2" s="1"/>
  <c r="A166913" i="2" a="1"/>
  <c r="A166913" i="2"/>
  <c r="A166914" i="2" a="1"/>
  <c r="A166914" i="2" s="1"/>
  <c r="A166915" i="2" a="1"/>
  <c r="A166915" i="2" s="1"/>
  <c r="A166916" i="2" a="1"/>
  <c r="A166916" i="2" s="1"/>
  <c r="A166917" i="2" a="1"/>
  <c r="A166917" i="2"/>
  <c r="A166918" i="2" a="1"/>
  <c r="A166918" i="2" s="1"/>
  <c r="A166919" i="2" a="1"/>
  <c r="A166919" i="2" s="1"/>
  <c r="A166920" i="2" a="1"/>
  <c r="A166920" i="2" s="1"/>
  <c r="A166921" i="2" a="1"/>
  <c r="A166921" i="2"/>
  <c r="A166922" i="2" a="1"/>
  <c r="A166922" i="2" s="1"/>
  <c r="A166923" i="2" a="1"/>
  <c r="A166923" i="2" s="1"/>
  <c r="A166924" i="2" a="1"/>
  <c r="A166924" i="2" s="1"/>
  <c r="A166925" i="2" a="1"/>
  <c r="A166925" i="2"/>
  <c r="A166926" i="2" a="1"/>
  <c r="A166926" i="2" s="1"/>
  <c r="A166927" i="2" a="1"/>
  <c r="A166927" i="2" s="1"/>
  <c r="A166928" i="2" a="1"/>
  <c r="A166928" i="2" s="1"/>
  <c r="A166929" i="2" a="1"/>
  <c r="A166929" i="2"/>
  <c r="A166930" i="2" a="1"/>
  <c r="A166930" i="2" s="1"/>
  <c r="A166931" i="2" a="1"/>
  <c r="A166931" i="2" s="1"/>
  <c r="A166932" i="2" a="1"/>
  <c r="A166932" i="2" s="1"/>
  <c r="A166933" i="2" a="1"/>
  <c r="A166933" i="2"/>
  <c r="A166934" i="2" a="1"/>
  <c r="A166934" i="2" s="1"/>
  <c r="A166935" i="2" a="1"/>
  <c r="A166935" i="2" s="1"/>
  <c r="A166936" i="2" a="1"/>
  <c r="A166936" i="2" s="1"/>
  <c r="A166937" i="2" a="1"/>
  <c r="A166937" i="2"/>
  <c r="A166938" i="2" a="1"/>
  <c r="A166938" i="2" s="1"/>
  <c r="A166939" i="2" a="1"/>
  <c r="A166939" i="2" s="1"/>
  <c r="A166940" i="2" a="1"/>
  <c r="A166940" i="2" s="1"/>
  <c r="A166941" i="2" a="1"/>
  <c r="A166941" i="2"/>
  <c r="A166942" i="2" a="1"/>
  <c r="A166942" i="2" s="1"/>
  <c r="A166943" i="2" a="1"/>
  <c r="A166943" i="2" s="1"/>
  <c r="A166944" i="2" a="1"/>
  <c r="A166944" i="2" s="1"/>
  <c r="A166945" i="2" a="1"/>
  <c r="A166945" i="2"/>
  <c r="A166946" i="2" a="1"/>
  <c r="A166946" i="2" s="1"/>
  <c r="A166947" i="2" a="1"/>
  <c r="A166947" i="2" s="1"/>
  <c r="A166948" i="2" a="1"/>
  <c r="A166948" i="2" s="1"/>
  <c r="A166949" i="2" a="1"/>
  <c r="A166949" i="2"/>
  <c r="A166950" i="2" a="1"/>
  <c r="A166950" i="2" s="1"/>
  <c r="A166951" i="2" a="1"/>
  <c r="A166951" i="2" s="1"/>
  <c r="A166952" i="2" a="1"/>
  <c r="A166952" i="2" s="1"/>
  <c r="A166953" i="2" a="1"/>
  <c r="A166953" i="2"/>
  <c r="A166954" i="2" a="1"/>
  <c r="A166954" i="2" s="1"/>
  <c r="A166955" i="2" a="1"/>
  <c r="A166955" i="2" s="1"/>
  <c r="A166956" i="2" a="1"/>
  <c r="A166956" i="2" s="1"/>
  <c r="A166957" i="2" a="1"/>
  <c r="A166957" i="2"/>
  <c r="A166958" i="2" a="1"/>
  <c r="A166958" i="2" s="1"/>
  <c r="A166959" i="2" a="1"/>
  <c r="A166959" i="2" s="1"/>
  <c r="A166960" i="2" a="1"/>
  <c r="A166960" i="2" s="1"/>
  <c r="A166961" i="2" a="1"/>
  <c r="A166961" i="2"/>
  <c r="A166962" i="2" a="1"/>
  <c r="A166962" i="2" s="1"/>
  <c r="A166963" i="2" a="1"/>
  <c r="A166963" i="2" s="1"/>
  <c r="A166964" i="2" a="1"/>
  <c r="A166964" i="2" s="1"/>
  <c r="A166965" i="2" a="1"/>
  <c r="A166965" i="2"/>
  <c r="A166966" i="2" a="1"/>
  <c r="A166966" i="2" s="1"/>
  <c r="A166967" i="2" a="1"/>
  <c r="A166967" i="2" s="1"/>
  <c r="A166968" i="2" a="1"/>
  <c r="A166968" i="2" s="1"/>
  <c r="A166969" i="2" a="1"/>
  <c r="A166969" i="2"/>
  <c r="A166970" i="2" a="1"/>
  <c r="A166970" i="2" s="1"/>
  <c r="A166971" i="2" a="1"/>
  <c r="A166971" i="2" s="1"/>
  <c r="A166972" i="2" a="1"/>
  <c r="A166972" i="2" s="1"/>
  <c r="A166973" i="2" a="1"/>
  <c r="A166973" i="2"/>
  <c r="A166974" i="2" a="1"/>
  <c r="A166974" i="2" s="1"/>
  <c r="A166975" i="2" a="1"/>
  <c r="A166975" i="2" s="1"/>
  <c r="A166976" i="2" a="1"/>
  <c r="A166976" i="2" s="1"/>
  <c r="A166977" i="2" a="1"/>
  <c r="A166977" i="2"/>
  <c r="A166978" i="2" a="1"/>
  <c r="A166978" i="2" s="1"/>
  <c r="A166979" i="2" a="1"/>
  <c r="A166979" i="2" s="1"/>
  <c r="A166980" i="2" a="1"/>
  <c r="A166980" i="2" s="1"/>
  <c r="A166981" i="2" a="1"/>
  <c r="A166981" i="2"/>
  <c r="A166982" i="2" a="1"/>
  <c r="A166982" i="2" s="1"/>
  <c r="A166983" i="2" a="1"/>
  <c r="A166983" i="2" s="1"/>
  <c r="A166984" i="2" a="1"/>
  <c r="A166984" i="2" s="1"/>
  <c r="A166985" i="2" a="1"/>
  <c r="A166985" i="2"/>
  <c r="A166986" i="2" a="1"/>
  <c r="A166986" i="2" s="1"/>
  <c r="A166987" i="2" a="1"/>
  <c r="A166987" i="2" s="1"/>
  <c r="A166988" i="2" a="1"/>
  <c r="A166988" i="2" s="1"/>
  <c r="A166989" i="2" a="1"/>
  <c r="A166989" i="2"/>
  <c r="A166990" i="2" a="1"/>
  <c r="A166990" i="2" s="1"/>
  <c r="A166991" i="2" a="1"/>
  <c r="A166991" i="2" s="1"/>
  <c r="A166992" i="2" a="1"/>
  <c r="A166992" i="2" s="1"/>
  <c r="A166993" i="2" a="1"/>
  <c r="A166993" i="2"/>
  <c r="A166994" i="2" a="1"/>
  <c r="A166994" i="2" s="1"/>
  <c r="A166995" i="2" a="1"/>
  <c r="A166995" i="2" s="1"/>
  <c r="A166996" i="2" a="1"/>
  <c r="A166996" i="2" s="1"/>
  <c r="A166997" i="2" a="1"/>
  <c r="A166997" i="2"/>
  <c r="A166998" i="2" a="1"/>
  <c r="A166998" i="2" s="1"/>
  <c r="A166999" i="2" a="1"/>
  <c r="A166999" i="2" s="1"/>
  <c r="A167000" i="2" a="1"/>
  <c r="A167000" i="2" s="1"/>
  <c r="A167001" i="2" a="1"/>
  <c r="A167001" i="2"/>
  <c r="A167002" i="2" a="1"/>
  <c r="A167002" i="2" s="1"/>
  <c r="A167003" i="2" a="1"/>
  <c r="A167003" i="2" s="1"/>
  <c r="A167004" i="2" a="1"/>
  <c r="A167004" i="2" s="1"/>
  <c r="A167005" i="2" a="1"/>
  <c r="A167005" i="2"/>
  <c r="A167006" i="2" a="1"/>
  <c r="A167006" i="2" s="1"/>
  <c r="A167007" i="2" a="1"/>
  <c r="A167007" i="2" s="1"/>
  <c r="A167008" i="2" a="1"/>
  <c r="A167008" i="2" s="1"/>
  <c r="A167009" i="2" a="1"/>
  <c r="A167009" i="2"/>
  <c r="A167010" i="2" a="1"/>
  <c r="A167010" i="2" s="1"/>
  <c r="A167011" i="2" a="1"/>
  <c r="A167011" i="2" s="1"/>
  <c r="A167012" i="2" a="1"/>
  <c r="A167012" i="2" s="1"/>
  <c r="A167013" i="2" a="1"/>
  <c r="A167013" i="2"/>
  <c r="A167014" i="2" a="1"/>
  <c r="A167014" i="2" s="1"/>
  <c r="A167015" i="2" a="1"/>
  <c r="A167015" i="2" s="1"/>
  <c r="A167016" i="2" a="1"/>
  <c r="A167016" i="2" s="1"/>
  <c r="A167017" i="2" a="1"/>
  <c r="A167017" i="2"/>
  <c r="A167018" i="2" a="1"/>
  <c r="A167018" i="2" s="1"/>
  <c r="A167019" i="2" a="1"/>
  <c r="A167019" i="2" s="1"/>
  <c r="A167020" i="2" a="1"/>
  <c r="A167020" i="2" s="1"/>
  <c r="A167021" i="2" a="1"/>
  <c r="A167021" i="2"/>
  <c r="A167022" i="2" a="1"/>
  <c r="A167022" i="2" s="1"/>
  <c r="A167023" i="2" a="1"/>
  <c r="A167023" i="2" s="1"/>
  <c r="A167024" i="2" a="1"/>
  <c r="A167024" i="2" s="1"/>
  <c r="A167025" i="2" a="1"/>
  <c r="A167025" i="2"/>
  <c r="A167026" i="2" a="1"/>
  <c r="A167026" i="2" s="1"/>
  <c r="A167027" i="2" a="1"/>
  <c r="A167027" i="2" s="1"/>
  <c r="A167028" i="2" a="1"/>
  <c r="A167028" i="2" s="1"/>
  <c r="A167029" i="2" a="1"/>
  <c r="A167029" i="2"/>
  <c r="A167030" i="2" a="1"/>
  <c r="A167030" i="2" s="1"/>
  <c r="A167031" i="2" a="1"/>
  <c r="A167031" i="2" s="1"/>
  <c r="A167032" i="2" a="1"/>
  <c r="A167032" i="2" s="1"/>
  <c r="A167033" i="2" a="1"/>
  <c r="A167033" i="2"/>
  <c r="A167034" i="2" a="1"/>
  <c r="A167034" i="2" s="1"/>
  <c r="A167035" i="2" a="1"/>
  <c r="A167035" i="2" s="1"/>
  <c r="A167036" i="2" a="1"/>
  <c r="A167036" i="2" s="1"/>
  <c r="A167037" i="2" a="1"/>
  <c r="A167037" i="2"/>
  <c r="A167038" i="2" a="1"/>
  <c r="A167038" i="2" s="1"/>
  <c r="A167039" i="2" a="1"/>
  <c r="A167039" i="2" s="1"/>
  <c r="A167040" i="2" a="1"/>
  <c r="A167040" i="2" s="1"/>
  <c r="A167041" i="2" a="1"/>
  <c r="A167041" i="2"/>
  <c r="A167042" i="2" a="1"/>
  <c r="A167042" i="2" s="1"/>
  <c r="A167043" i="2" a="1"/>
  <c r="A167043" i="2" s="1"/>
  <c r="A167044" i="2" a="1"/>
  <c r="A167044" i="2" s="1"/>
  <c r="A167045" i="2" a="1"/>
  <c r="A167045" i="2"/>
  <c r="A167046" i="2" a="1"/>
  <c r="A167046" i="2" s="1"/>
  <c r="A167047" i="2" a="1"/>
  <c r="A167047" i="2" s="1"/>
  <c r="A167048" i="2" a="1"/>
  <c r="A167048" i="2" s="1"/>
  <c r="A167049" i="2" a="1"/>
  <c r="A167049" i="2"/>
  <c r="A167050" i="2" a="1"/>
  <c r="A167050" i="2" s="1"/>
  <c r="A167051" i="2" a="1"/>
  <c r="A167051" i="2" s="1"/>
  <c r="A167052" i="2" a="1"/>
  <c r="A167052" i="2" s="1"/>
  <c r="A167053" i="2" a="1"/>
  <c r="A167053" i="2"/>
  <c r="A167054" i="2" a="1"/>
  <c r="A167054" i="2" s="1"/>
  <c r="A167055" i="2" a="1"/>
  <c r="A167055" i="2" s="1"/>
  <c r="A167056" i="2" a="1"/>
  <c r="A167056" i="2" s="1"/>
  <c r="A167057" i="2" a="1"/>
  <c r="A167057" i="2"/>
  <c r="A167058" i="2" a="1"/>
  <c r="A167058" i="2" s="1"/>
  <c r="A167059" i="2" a="1"/>
  <c r="A167059" i="2" s="1"/>
  <c r="A167060" i="2" a="1"/>
  <c r="A167060" i="2" s="1"/>
  <c r="A167061" i="2" a="1"/>
  <c r="A167061" i="2"/>
  <c r="A167062" i="2" a="1"/>
  <c r="A167062" i="2" s="1"/>
  <c r="A167063" i="2" a="1"/>
  <c r="A167063" i="2" s="1"/>
  <c r="A167064" i="2" a="1"/>
  <c r="A167064" i="2" s="1"/>
  <c r="A167065" i="2" a="1"/>
  <c r="A167065" i="2"/>
  <c r="A167066" i="2" a="1"/>
  <c r="A167066" i="2" s="1"/>
  <c r="A167067" i="2" a="1"/>
  <c r="A167067" i="2" s="1"/>
  <c r="A167068" i="2" a="1"/>
  <c r="A167068" i="2" s="1"/>
  <c r="A167069" i="2" a="1"/>
  <c r="A167069" i="2"/>
  <c r="A167070" i="2" a="1"/>
  <c r="A167070" i="2" s="1"/>
  <c r="A167071" i="2" a="1"/>
  <c r="A167071" i="2" s="1"/>
  <c r="A167072" i="2" a="1"/>
  <c r="A167072" i="2" s="1"/>
  <c r="A167073" i="2" a="1"/>
  <c r="A167073" i="2"/>
  <c r="A167074" i="2" a="1"/>
  <c r="A167074" i="2" s="1"/>
  <c r="A167075" i="2" a="1"/>
  <c r="A167075" i="2" s="1"/>
  <c r="A167076" i="2" a="1"/>
  <c r="A167076" i="2" s="1"/>
  <c r="A167077" i="2" a="1"/>
  <c r="A167077" i="2"/>
  <c r="A167078" i="2" a="1"/>
  <c r="A167078" i="2" s="1"/>
  <c r="A167079" i="2" a="1"/>
  <c r="A167079" i="2" s="1"/>
  <c r="A167080" i="2" a="1"/>
  <c r="A167080" i="2" s="1"/>
  <c r="A167081" i="2" a="1"/>
  <c r="A167081" i="2"/>
  <c r="A167082" i="2" a="1"/>
  <c r="A167082" i="2" s="1"/>
  <c r="A167083" i="2" a="1"/>
  <c r="A167083" i="2" s="1"/>
  <c r="A167084" i="2" a="1"/>
  <c r="A167084" i="2" s="1"/>
  <c r="A167085" i="2" a="1"/>
  <c r="A167085" i="2"/>
  <c r="A167086" i="2" a="1"/>
  <c r="A167086" i="2" s="1"/>
  <c r="A167087" i="2" a="1"/>
  <c r="A167087" i="2" s="1"/>
  <c r="A167088" i="2" a="1"/>
  <c r="A167088" i="2" s="1"/>
  <c r="A167089" i="2" a="1"/>
  <c r="A167089" i="2"/>
  <c r="A167090" i="2" a="1"/>
  <c r="A167090" i="2" s="1"/>
  <c r="A167091" i="2" a="1"/>
  <c r="A167091" i="2" s="1"/>
  <c r="A167092" i="2" a="1"/>
  <c r="A167092" i="2" s="1"/>
  <c r="A167093" i="2" a="1"/>
  <c r="A167093" i="2"/>
  <c r="A167094" i="2" a="1"/>
  <c r="A167094" i="2" s="1"/>
  <c r="A167095" i="2" a="1"/>
  <c r="A167095" i="2" s="1"/>
  <c r="A167096" i="2" a="1"/>
  <c r="A167096" i="2" s="1"/>
  <c r="A167097" i="2" a="1"/>
  <c r="A167097" i="2"/>
  <c r="A167098" i="2" a="1"/>
  <c r="A167098" i="2" s="1"/>
  <c r="A167099" i="2" a="1"/>
  <c r="A167099" i="2" s="1"/>
  <c r="A167100" i="2" a="1"/>
  <c r="A167100" i="2" s="1"/>
  <c r="A167101" i="2" a="1"/>
  <c r="A167101" i="2"/>
  <c r="A167102" i="2" a="1"/>
  <c r="A167102" i="2" s="1"/>
  <c r="A167103" i="2" a="1"/>
  <c r="A167103" i="2" s="1"/>
  <c r="A167104" i="2" a="1"/>
  <c r="A167104" i="2" s="1"/>
  <c r="A167105" i="2" a="1"/>
  <c r="A167105" i="2"/>
  <c r="A167106" i="2" a="1"/>
  <c r="A167106" i="2" s="1"/>
  <c r="A167107" i="2" a="1"/>
  <c r="A167107" i="2" s="1"/>
  <c r="A167108" i="2" a="1"/>
  <c r="A167108" i="2" s="1"/>
  <c r="A167109" i="2" a="1"/>
  <c r="A167109" i="2"/>
  <c r="A167110" i="2" a="1"/>
  <c r="A167110" i="2" s="1"/>
  <c r="A167111" i="2" a="1"/>
  <c r="A167111" i="2" s="1"/>
  <c r="A167112" i="2" a="1"/>
  <c r="A167112" i="2" s="1"/>
  <c r="A167113" i="2" a="1"/>
  <c r="A167113" i="2"/>
  <c r="A167114" i="2" a="1"/>
  <c r="A167114" i="2" s="1"/>
  <c r="A167115" i="2" a="1"/>
  <c r="A167115" i="2" s="1"/>
  <c r="A167116" i="2" a="1"/>
  <c r="A167116" i="2" s="1"/>
  <c r="A167117" i="2" a="1"/>
  <c r="A167117" i="2"/>
  <c r="A167118" i="2" a="1"/>
  <c r="A167118" i="2" s="1"/>
  <c r="A167119" i="2" a="1"/>
  <c r="A167119" i="2" s="1"/>
  <c r="A167120" i="2" a="1"/>
  <c r="A167120" i="2" s="1"/>
  <c r="A167121" i="2" a="1"/>
  <c r="A167121" i="2"/>
  <c r="A167122" i="2" a="1"/>
  <c r="A167122" i="2" s="1"/>
  <c r="A167123" i="2" a="1"/>
  <c r="A167123" i="2" s="1"/>
  <c r="A167124" i="2" a="1"/>
  <c r="A167124" i="2" s="1"/>
  <c r="A167125" i="2" a="1"/>
  <c r="A167125" i="2"/>
  <c r="A167126" i="2" a="1"/>
  <c r="A167126" i="2" s="1"/>
  <c r="A167127" i="2" a="1"/>
  <c r="A167127" i="2" s="1"/>
  <c r="A167128" i="2" a="1"/>
  <c r="A167128" i="2" s="1"/>
  <c r="A167129" i="2" a="1"/>
  <c r="A167129" i="2"/>
  <c r="A167130" i="2" a="1"/>
  <c r="A167130" i="2" s="1"/>
  <c r="A167131" i="2" a="1"/>
  <c r="A167131" i="2" s="1"/>
  <c r="A167132" i="2" a="1"/>
  <c r="A167132" i="2" s="1"/>
  <c r="A167133" i="2" a="1"/>
  <c r="A167133" i="2"/>
  <c r="A167134" i="2" a="1"/>
  <c r="A167134" i="2" s="1"/>
  <c r="A167135" i="2" a="1"/>
  <c r="A167135" i="2" s="1"/>
  <c r="A167136" i="2" a="1"/>
  <c r="A167136" i="2" s="1"/>
  <c r="A167137" i="2" a="1"/>
  <c r="A167137" i="2"/>
  <c r="A167138" i="2" a="1"/>
  <c r="A167138" i="2" s="1"/>
  <c r="A167139" i="2" a="1"/>
  <c r="A167139" i="2" s="1"/>
  <c r="A167140" i="2" a="1"/>
  <c r="A167140" i="2" s="1"/>
  <c r="A167141" i="2" a="1"/>
  <c r="A167141" i="2"/>
  <c r="A167142" i="2" a="1"/>
  <c r="A167142" i="2" s="1"/>
  <c r="A167143" i="2" a="1"/>
  <c r="A167143" i="2" s="1"/>
  <c r="A167144" i="2" a="1"/>
  <c r="A167144" i="2" s="1"/>
  <c r="A167145" i="2" a="1"/>
  <c r="A167145" i="2"/>
  <c r="A167146" i="2" a="1"/>
  <c r="A167146" i="2" s="1"/>
  <c r="A167147" i="2" a="1"/>
  <c r="A167147" i="2" s="1"/>
  <c r="A167148" i="2" a="1"/>
  <c r="A167148" i="2" s="1"/>
  <c r="A167149" i="2" a="1"/>
  <c r="A167149" i="2"/>
  <c r="A167150" i="2" a="1"/>
  <c r="A167150" i="2" s="1"/>
  <c r="A167151" i="2" a="1"/>
  <c r="A167151" i="2" s="1"/>
  <c r="A167152" i="2" a="1"/>
  <c r="A167152" i="2" s="1"/>
  <c r="A167153" i="2" a="1"/>
  <c r="A167153" i="2"/>
  <c r="A167154" i="2" a="1"/>
  <c r="A167154" i="2" s="1"/>
  <c r="A167155" i="2" a="1"/>
  <c r="A167155" i="2" s="1"/>
  <c r="A167156" i="2" a="1"/>
  <c r="A167156" i="2" s="1"/>
  <c r="A167157" i="2" a="1"/>
  <c r="A167157" i="2"/>
  <c r="A167158" i="2" a="1"/>
  <c r="A167158" i="2" s="1"/>
  <c r="A167159" i="2" a="1"/>
  <c r="A167159" i="2" s="1"/>
  <c r="A167160" i="2" a="1"/>
  <c r="A167160" i="2" s="1"/>
  <c r="A167161" i="2" a="1"/>
  <c r="A167161" i="2"/>
  <c r="A167162" i="2" a="1"/>
  <c r="A167162" i="2" s="1"/>
  <c r="A167163" i="2" a="1"/>
  <c r="A167163" i="2" s="1"/>
  <c r="A167164" i="2" a="1"/>
  <c r="A167164" i="2" s="1"/>
  <c r="A167165" i="2" a="1"/>
  <c r="A167165" i="2"/>
  <c r="A167166" i="2" a="1"/>
  <c r="A167166" i="2" s="1"/>
  <c r="A167167" i="2" a="1"/>
  <c r="A167167" i="2" s="1"/>
  <c r="A167168" i="2" a="1"/>
  <c r="A167168" i="2" s="1"/>
  <c r="A167169" i="2" a="1"/>
  <c r="A167169" i="2"/>
  <c r="A167170" i="2" a="1"/>
  <c r="A167170" i="2" s="1"/>
  <c r="A167171" i="2" a="1"/>
  <c r="A167171" i="2" s="1"/>
  <c r="A167172" i="2" a="1"/>
  <c r="A167172" i="2" s="1"/>
  <c r="A167173" i="2" a="1"/>
  <c r="A167173" i="2"/>
  <c r="A167174" i="2" a="1"/>
  <c r="A167174" i="2" s="1"/>
  <c r="A167175" i="2" a="1"/>
  <c r="A167175" i="2" s="1"/>
  <c r="A167176" i="2" a="1"/>
  <c r="A167176" i="2" s="1"/>
  <c r="A167177" i="2" a="1"/>
  <c r="A167177" i="2"/>
  <c r="A167178" i="2" a="1"/>
  <c r="A167178" i="2" s="1"/>
  <c r="A167179" i="2" a="1"/>
  <c r="A167179" i="2" s="1"/>
  <c r="A167180" i="2" a="1"/>
  <c r="A167180" i="2" s="1"/>
  <c r="A167181" i="2" a="1"/>
  <c r="A167181" i="2"/>
  <c r="A167182" i="2" a="1"/>
  <c r="A167182" i="2" s="1"/>
  <c r="A167183" i="2" a="1"/>
  <c r="A167183" i="2" s="1"/>
  <c r="A167184" i="2" a="1"/>
  <c r="A167184" i="2" s="1"/>
  <c r="A167185" i="2" a="1"/>
  <c r="A167185" i="2"/>
  <c r="A167186" i="2" a="1"/>
  <c r="A167186" i="2" s="1"/>
  <c r="A167187" i="2" a="1"/>
  <c r="A167187" i="2" s="1"/>
  <c r="A167188" i="2" a="1"/>
  <c r="A167188" i="2" s="1"/>
  <c r="A167189" i="2" a="1"/>
  <c r="A167189" i="2"/>
  <c r="A167190" i="2" a="1"/>
  <c r="A167190" i="2" s="1"/>
  <c r="A167191" i="2" a="1"/>
  <c r="A167191" i="2" s="1"/>
  <c r="A167192" i="2" a="1"/>
  <c r="A167192" i="2" s="1"/>
  <c r="A167193" i="2" a="1"/>
  <c r="A167193" i="2"/>
  <c r="A167194" i="2" a="1"/>
  <c r="A167194" i="2" s="1"/>
  <c r="A167195" i="2" a="1"/>
  <c r="A167195" i="2" s="1"/>
  <c r="A167196" i="2" a="1"/>
  <c r="A167196" i="2" s="1"/>
  <c r="A167197" i="2" a="1"/>
  <c r="A167197" i="2"/>
  <c r="A167198" i="2" a="1"/>
  <c r="A167198" i="2" s="1"/>
  <c r="A167199" i="2" a="1"/>
  <c r="A167199" i="2" s="1"/>
  <c r="A167200" i="2" a="1"/>
  <c r="A167200" i="2" s="1"/>
  <c r="A167201" i="2" a="1"/>
  <c r="A167201" i="2"/>
  <c r="A167202" i="2" a="1"/>
  <c r="A167202" i="2" s="1"/>
  <c r="A167203" i="2" a="1"/>
  <c r="A167203" i="2" s="1"/>
  <c r="A167204" i="2" a="1"/>
  <c r="A167204" i="2" s="1"/>
  <c r="A167205" i="2" a="1"/>
  <c r="A167205" i="2"/>
  <c r="A167206" i="2" a="1"/>
  <c r="A167206" i="2" s="1"/>
  <c r="A167207" i="2" a="1"/>
  <c r="A167207" i="2" s="1"/>
  <c r="A167208" i="2" a="1"/>
  <c r="A167208" i="2" s="1"/>
  <c r="A167209" i="2" a="1"/>
  <c r="A167209" i="2"/>
  <c r="A167210" i="2" a="1"/>
  <c r="A167210" i="2" s="1"/>
  <c r="A167211" i="2" a="1"/>
  <c r="A167211" i="2" s="1"/>
  <c r="A167212" i="2" a="1"/>
  <c r="A167212" i="2" s="1"/>
  <c r="A167213" i="2" a="1"/>
  <c r="A167213" i="2"/>
  <c r="A167214" i="2" a="1"/>
  <c r="A167214" i="2" s="1"/>
  <c r="A167215" i="2" a="1"/>
  <c r="A167215" i="2" s="1"/>
  <c r="A167216" i="2" a="1"/>
  <c r="A167216" i="2" s="1"/>
  <c r="A167217" i="2" a="1"/>
  <c r="A167217" i="2"/>
  <c r="A167218" i="2" a="1"/>
  <c r="A167218" i="2" s="1"/>
  <c r="A167219" i="2" a="1"/>
  <c r="A167219" i="2" s="1"/>
  <c r="A167220" i="2" a="1"/>
  <c r="A167220" i="2" s="1"/>
  <c r="A167221" i="2" a="1"/>
  <c r="A167221" i="2"/>
  <c r="A167222" i="2" a="1"/>
  <c r="A167222" i="2" s="1"/>
  <c r="A167223" i="2" a="1"/>
  <c r="A167223" i="2" s="1"/>
  <c r="A167224" i="2" a="1"/>
  <c r="A167224" i="2" s="1"/>
  <c r="A167225" i="2" a="1"/>
  <c r="A167225" i="2"/>
  <c r="A167226" i="2" a="1"/>
  <c r="A167226" i="2" s="1"/>
  <c r="A167227" i="2" a="1"/>
  <c r="A167227" i="2" s="1"/>
  <c r="A167228" i="2" a="1"/>
  <c r="A167228" i="2" s="1"/>
  <c r="A167229" i="2" a="1"/>
  <c r="A167229" i="2"/>
  <c r="A167230" i="2" a="1"/>
  <c r="A167230" i="2" s="1"/>
  <c r="A167231" i="2" a="1"/>
  <c r="A167231" i="2" s="1"/>
  <c r="A167232" i="2" a="1"/>
  <c r="A167232" i="2" s="1"/>
  <c r="A167233" i="2" a="1"/>
  <c r="A167233" i="2"/>
  <c r="A167234" i="2" a="1"/>
  <c r="A167234" i="2" s="1"/>
  <c r="A167235" i="2" a="1"/>
  <c r="A167235" i="2" s="1"/>
  <c r="A167236" i="2" a="1"/>
  <c r="A167236" i="2" s="1"/>
  <c r="A167237" i="2" a="1"/>
  <c r="A167237" i="2"/>
  <c r="A167238" i="2" a="1"/>
  <c r="A167238" i="2" s="1"/>
  <c r="A167239" i="2" a="1"/>
  <c r="A167239" i="2" s="1"/>
  <c r="A167240" i="2" a="1"/>
  <c r="A167240" i="2" s="1"/>
  <c r="A167241" i="2" a="1"/>
  <c r="A167241" i="2"/>
  <c r="A167242" i="2" a="1"/>
  <c r="A167242" i="2" s="1"/>
  <c r="A167243" i="2" a="1"/>
  <c r="A167243" i="2" s="1"/>
  <c r="A167244" i="2" a="1"/>
  <c r="A167244" i="2" s="1"/>
  <c r="A167245" i="2" a="1"/>
  <c r="A167245" i="2"/>
  <c r="A167246" i="2" a="1"/>
  <c r="A167246" i="2" s="1"/>
  <c r="A167247" i="2" a="1"/>
  <c r="A167247" i="2" s="1"/>
  <c r="A167248" i="2" a="1"/>
  <c r="A167248" i="2" s="1"/>
  <c r="A167249" i="2" a="1"/>
  <c r="A167249" i="2"/>
  <c r="A167250" i="2" a="1"/>
  <c r="A167250" i="2" s="1"/>
  <c r="A167251" i="2" a="1"/>
  <c r="A167251" i="2" s="1"/>
  <c r="A167252" i="2" a="1"/>
  <c r="A167252" i="2" s="1"/>
  <c r="A167253" i="2" a="1"/>
  <c r="A167253" i="2"/>
  <c r="A167254" i="2" a="1"/>
  <c r="A167254" i="2" s="1"/>
  <c r="A167255" i="2" a="1"/>
  <c r="A167255" i="2" s="1"/>
  <c r="A167256" i="2" a="1"/>
  <c r="A167256" i="2" s="1"/>
  <c r="A167257" i="2" a="1"/>
  <c r="A167257" i="2"/>
  <c r="A167258" i="2" a="1"/>
  <c r="A167258" i="2" s="1"/>
  <c r="A167259" i="2" a="1"/>
  <c r="A167259" i="2" s="1"/>
  <c r="A167260" i="2" a="1"/>
  <c r="A167260" i="2" s="1"/>
  <c r="A167261" i="2" a="1"/>
  <c r="A167261" i="2"/>
  <c r="A167262" i="2" a="1"/>
  <c r="A167262" i="2" s="1"/>
  <c r="A167263" i="2" a="1"/>
  <c r="A167263" i="2" s="1"/>
  <c r="A167264" i="2" a="1"/>
  <c r="A167264" i="2" s="1"/>
  <c r="A167265" i="2" a="1"/>
  <c r="A167265" i="2"/>
  <c r="A167266" i="2" a="1"/>
  <c r="A167266" i="2" s="1"/>
  <c r="A167267" i="2" a="1"/>
  <c r="A167267" i="2" s="1"/>
  <c r="A167268" i="2" a="1"/>
  <c r="A167268" i="2" s="1"/>
  <c r="A167269" i="2" a="1"/>
  <c r="A167269" i="2"/>
  <c r="A167270" i="2" a="1"/>
  <c r="A167270" i="2" s="1"/>
  <c r="A167271" i="2" a="1"/>
  <c r="A167271" i="2" s="1"/>
  <c r="A167272" i="2" a="1"/>
  <c r="A167272" i="2" s="1"/>
  <c r="A167273" i="2" a="1"/>
  <c r="A167273" i="2"/>
  <c r="A167274" i="2" a="1"/>
  <c r="A167274" i="2" s="1"/>
  <c r="A167275" i="2" a="1"/>
  <c r="A167275" i="2" s="1"/>
  <c r="A167276" i="2" a="1"/>
  <c r="A167276" i="2" s="1"/>
  <c r="A167277" i="2" a="1"/>
  <c r="A167277" i="2"/>
  <c r="A167278" i="2" a="1"/>
  <c r="A167278" i="2" s="1"/>
  <c r="A167279" i="2" a="1"/>
  <c r="A167279" i="2" s="1"/>
  <c r="A167280" i="2" a="1"/>
  <c r="A167280" i="2" s="1"/>
  <c r="A167281" i="2" a="1"/>
  <c r="A167281" i="2"/>
  <c r="A167282" i="2" a="1"/>
  <c r="A167282" i="2" s="1"/>
  <c r="A167283" i="2" a="1"/>
  <c r="A167283" i="2" s="1"/>
  <c r="A167284" i="2" a="1"/>
  <c r="A167284" i="2" s="1"/>
  <c r="A167285" i="2" a="1"/>
  <c r="A167285" i="2"/>
  <c r="A167286" i="2" a="1"/>
  <c r="A167286" i="2" s="1"/>
  <c r="A167287" i="2" a="1"/>
  <c r="A167287" i="2" s="1"/>
  <c r="A167288" i="2" a="1"/>
  <c r="A167288" i="2" s="1"/>
  <c r="A167289" i="2" a="1"/>
  <c r="A167289" i="2"/>
  <c r="A167290" i="2" a="1"/>
  <c r="A167290" i="2" s="1"/>
  <c r="A167291" i="2" a="1"/>
  <c r="A167291" i="2" s="1"/>
  <c r="A167292" i="2" a="1"/>
  <c r="A167292" i="2" s="1"/>
  <c r="A167293" i="2" a="1"/>
  <c r="A167293" i="2"/>
  <c r="A167294" i="2" a="1"/>
  <c r="A167294" i="2" s="1"/>
  <c r="A167295" i="2" a="1"/>
  <c r="A167295" i="2" s="1"/>
  <c r="A167296" i="2" a="1"/>
  <c r="A167296" i="2" s="1"/>
  <c r="A167297" i="2" a="1"/>
  <c r="A167297" i="2"/>
  <c r="A167298" i="2" a="1"/>
  <c r="A167298" i="2" s="1"/>
  <c r="A167299" i="2" a="1"/>
  <c r="A167299" i="2" s="1"/>
  <c r="A167300" i="2" a="1"/>
  <c r="A167300" i="2" s="1"/>
  <c r="A167301" i="2" a="1"/>
  <c r="A167301" i="2"/>
  <c r="A167302" i="2" a="1"/>
  <c r="A167302" i="2" s="1"/>
  <c r="A167303" i="2" a="1"/>
  <c r="A167303" i="2" s="1"/>
  <c r="A167304" i="2" a="1"/>
  <c r="A167304" i="2" s="1"/>
  <c r="A167305" i="2" a="1"/>
  <c r="A167305" i="2"/>
  <c r="A167306" i="2" a="1"/>
  <c r="A167306" i="2" s="1"/>
  <c r="A167307" i="2" a="1"/>
  <c r="A167307" i="2" s="1"/>
  <c r="A167308" i="2" a="1"/>
  <c r="A167308" i="2" s="1"/>
  <c r="A167309" i="2" a="1"/>
  <c r="A167309" i="2"/>
  <c r="A167310" i="2" a="1"/>
  <c r="A167310" i="2" s="1"/>
  <c r="A167311" i="2" a="1"/>
  <c r="A167311" i="2" s="1"/>
  <c r="A167312" i="2" a="1"/>
  <c r="A167312" i="2" s="1"/>
  <c r="A167313" i="2" a="1"/>
  <c r="A167313" i="2"/>
  <c r="A167314" i="2" a="1"/>
  <c r="A167314" i="2" s="1"/>
  <c r="A167315" i="2" a="1"/>
  <c r="A167315" i="2" s="1"/>
  <c r="A167316" i="2" a="1"/>
  <c r="A167316" i="2" s="1"/>
  <c r="A167317" i="2" a="1"/>
  <c r="A167317" i="2"/>
  <c r="A167318" i="2" a="1"/>
  <c r="A167318" i="2" s="1"/>
  <c r="A167319" i="2" a="1"/>
  <c r="A167319" i="2" s="1"/>
  <c r="A167320" i="2" a="1"/>
  <c r="A167320" i="2" s="1"/>
  <c r="A167321" i="2" a="1"/>
  <c r="A167321" i="2"/>
  <c r="A167322" i="2" a="1"/>
  <c r="A167322" i="2" s="1"/>
  <c r="A167323" i="2" a="1"/>
  <c r="A167323" i="2" s="1"/>
  <c r="A167324" i="2" a="1"/>
  <c r="A167324" i="2" s="1"/>
  <c r="A167325" i="2" a="1"/>
  <c r="A167325" i="2"/>
  <c r="A167326" i="2" a="1"/>
  <c r="A167326" i="2" s="1"/>
  <c r="A167327" i="2" a="1"/>
  <c r="A167327" i="2" s="1"/>
  <c r="A167328" i="2" a="1"/>
  <c r="A167328" i="2" s="1"/>
  <c r="A167329" i="2" a="1"/>
  <c r="A167329" i="2"/>
  <c r="A167330" i="2" a="1"/>
  <c r="A167330" i="2" s="1"/>
  <c r="A167331" i="2" a="1"/>
  <c r="A167331" i="2" s="1"/>
  <c r="A167332" i="2" a="1"/>
  <c r="A167332" i="2" s="1"/>
  <c r="A167333" i="2" a="1"/>
  <c r="A167333" i="2"/>
  <c r="A167334" i="2" a="1"/>
  <c r="A167334" i="2" s="1"/>
  <c r="A167335" i="2" a="1"/>
  <c r="A167335" i="2" s="1"/>
  <c r="A167336" i="2" a="1"/>
  <c r="A167336" i="2" s="1"/>
  <c r="A167337" i="2" a="1"/>
  <c r="A167337" i="2"/>
  <c r="A167338" i="2" a="1"/>
  <c r="A167338" i="2" s="1"/>
  <c r="A167339" i="2" a="1"/>
  <c r="A167339" i="2" s="1"/>
  <c r="A167340" i="2" a="1"/>
  <c r="A167340" i="2" s="1"/>
  <c r="A167341" i="2" a="1"/>
  <c r="A167341" i="2"/>
  <c r="A167342" i="2" a="1"/>
  <c r="A167342" i="2" s="1"/>
  <c r="A167343" i="2" a="1"/>
  <c r="A167343" i="2" s="1"/>
  <c r="A167344" i="2" a="1"/>
  <c r="A167344" i="2" s="1"/>
  <c r="A167345" i="2" a="1"/>
  <c r="A167345" i="2"/>
  <c r="A167346" i="2" a="1"/>
  <c r="A167346" i="2" s="1"/>
  <c r="A167347" i="2" a="1"/>
  <c r="A167347" i="2" s="1"/>
  <c r="A167348" i="2" a="1"/>
  <c r="A167348" i="2" s="1"/>
  <c r="A167349" i="2" a="1"/>
  <c r="A167349" i="2"/>
  <c r="A167350" i="2" a="1"/>
  <c r="A167350" i="2" s="1"/>
  <c r="A167351" i="2" a="1"/>
  <c r="A167351" i="2" s="1"/>
  <c r="A167352" i="2" a="1"/>
  <c r="A167352" i="2" s="1"/>
  <c r="A167353" i="2" a="1"/>
  <c r="A167353" i="2"/>
  <c r="A167354" i="2" a="1"/>
  <c r="A167354" i="2" s="1"/>
  <c r="A167355" i="2" a="1"/>
  <c r="A167355" i="2" s="1"/>
  <c r="A167356" i="2" a="1"/>
  <c r="A167356" i="2" s="1"/>
  <c r="A167357" i="2" a="1"/>
  <c r="A167357" i="2"/>
  <c r="A167358" i="2" a="1"/>
  <c r="A167358" i="2" s="1"/>
  <c r="A167359" i="2" a="1"/>
  <c r="A167359" i="2" s="1"/>
  <c r="A167360" i="2" a="1"/>
  <c r="A167360" i="2" s="1"/>
  <c r="A167361" i="2" a="1"/>
  <c r="A167361" i="2"/>
  <c r="A167362" i="2" a="1"/>
  <c r="A167362" i="2" s="1"/>
  <c r="A167363" i="2" a="1"/>
  <c r="A167363" i="2" s="1"/>
  <c r="A167364" i="2" a="1"/>
  <c r="A167364" i="2" s="1"/>
  <c r="A167365" i="2" a="1"/>
  <c r="A167365" i="2"/>
  <c r="A167366" i="2" a="1"/>
  <c r="A167366" i="2" s="1"/>
  <c r="A167367" i="2" a="1"/>
  <c r="A167367" i="2" s="1"/>
  <c r="A167368" i="2" a="1"/>
  <c r="A167368" i="2" s="1"/>
  <c r="A167369" i="2" a="1"/>
  <c r="A167369" i="2"/>
  <c r="A167370" i="2" a="1"/>
  <c r="A167370" i="2" s="1"/>
  <c r="A167371" i="2" a="1"/>
  <c r="A167371" i="2" s="1"/>
  <c r="A167372" i="2" a="1"/>
  <c r="A167372" i="2" s="1"/>
  <c r="A167373" i="2" a="1"/>
  <c r="A167373" i="2"/>
  <c r="A167374" i="2" a="1"/>
  <c r="A167374" i="2" s="1"/>
  <c r="A167375" i="2" a="1"/>
  <c r="A167375" i="2" s="1"/>
  <c r="A167376" i="2" a="1"/>
  <c r="A167376" i="2" s="1"/>
  <c r="A167377" i="2" a="1"/>
  <c r="A167377" i="2"/>
  <c r="A167378" i="2" a="1"/>
  <c r="A167378" i="2" s="1"/>
  <c r="A167379" i="2" a="1"/>
  <c r="A167379" i="2" s="1"/>
  <c r="A167380" i="2" a="1"/>
  <c r="A167380" i="2" s="1"/>
  <c r="A167381" i="2" a="1"/>
  <c r="A167381" i="2"/>
  <c r="A167382" i="2" a="1"/>
  <c r="A167382" i="2" s="1"/>
  <c r="A167383" i="2" a="1"/>
  <c r="A167383" i="2" s="1"/>
  <c r="A167384" i="2" a="1"/>
  <c r="A167384" i="2" s="1"/>
  <c r="A167385" i="2" a="1"/>
  <c r="A167385" i="2"/>
  <c r="A167386" i="2" a="1"/>
  <c r="A167386" i="2" s="1"/>
  <c r="A167387" i="2" a="1"/>
  <c r="A167387" i="2" s="1"/>
  <c r="A167388" i="2" a="1"/>
  <c r="A167388" i="2" s="1"/>
  <c r="A167389" i="2" a="1"/>
  <c r="A167389" i="2"/>
  <c r="A167390" i="2" a="1"/>
  <c r="A167390" i="2" s="1"/>
  <c r="A167391" i="2" a="1"/>
  <c r="A167391" i="2" s="1"/>
  <c r="A167392" i="2" a="1"/>
  <c r="A167392" i="2" s="1"/>
  <c r="A167393" i="2" a="1"/>
  <c r="A167393" i="2"/>
  <c r="A167394" i="2" a="1"/>
  <c r="A167394" i="2" s="1"/>
  <c r="A167395" i="2" a="1"/>
  <c r="A167395" i="2" s="1"/>
  <c r="A167396" i="2" a="1"/>
  <c r="A167396" i="2" s="1"/>
  <c r="A167397" i="2" a="1"/>
  <c r="A167397" i="2"/>
  <c r="A167398" i="2" a="1"/>
  <c r="A167398" i="2" s="1"/>
  <c r="A167399" i="2" a="1"/>
  <c r="A167399" i="2" s="1"/>
  <c r="A167400" i="2" a="1"/>
  <c r="A167400" i="2" s="1"/>
  <c r="A167401" i="2" a="1"/>
  <c r="A167401" i="2"/>
  <c r="A167402" i="2" a="1"/>
  <c r="A167402" i="2" s="1"/>
  <c r="A167403" i="2" a="1"/>
  <c r="A167403" i="2" s="1"/>
  <c r="A167404" i="2" a="1"/>
  <c r="A167404" i="2" s="1"/>
  <c r="A167405" i="2" a="1"/>
  <c r="A167405" i="2"/>
  <c r="A167406" i="2" a="1"/>
  <c r="A167406" i="2" s="1"/>
  <c r="A167407" i="2" a="1"/>
  <c r="A167407" i="2" s="1"/>
  <c r="A167408" i="2" a="1"/>
  <c r="A167408" i="2" s="1"/>
  <c r="A167409" i="2" a="1"/>
  <c r="A167409" i="2"/>
  <c r="A167410" i="2" a="1"/>
  <c r="A167410" i="2" s="1"/>
  <c r="A167411" i="2" a="1"/>
  <c r="A167411" i="2" s="1"/>
  <c r="A167412" i="2" a="1"/>
  <c r="A167412" i="2" s="1"/>
  <c r="A167413" i="2" a="1"/>
  <c r="A167413" i="2"/>
  <c r="A167414" i="2" a="1"/>
  <c r="A167414" i="2" s="1"/>
  <c r="A167415" i="2" a="1"/>
  <c r="A167415" i="2" s="1"/>
  <c r="A167416" i="2" a="1"/>
  <c r="A167416" i="2" s="1"/>
  <c r="A167417" i="2" a="1"/>
  <c r="A167417" i="2"/>
  <c r="A167418" i="2" a="1"/>
  <c r="A167418" i="2" s="1"/>
  <c r="A167419" i="2" a="1"/>
  <c r="A167419" i="2" s="1"/>
  <c r="A167420" i="2" a="1"/>
  <c r="A167420" i="2" s="1"/>
  <c r="A167421" i="2" a="1"/>
  <c r="A167421" i="2"/>
  <c r="A167422" i="2" a="1"/>
  <c r="A167422" i="2" s="1"/>
  <c r="A167423" i="2" a="1"/>
  <c r="A167423" i="2" s="1"/>
  <c r="A167424" i="2" a="1"/>
  <c r="A167424" i="2" s="1"/>
  <c r="A167425" i="2" a="1"/>
  <c r="A167425" i="2"/>
  <c r="A167426" i="2" a="1"/>
  <c r="A167426" i="2" s="1"/>
  <c r="A167427" i="2" a="1"/>
  <c r="A167427" i="2" s="1"/>
  <c r="A167428" i="2" a="1"/>
  <c r="A167428" i="2" s="1"/>
  <c r="A167429" i="2" a="1"/>
  <c r="A167429" i="2"/>
  <c r="A167430" i="2" a="1"/>
  <c r="A167430" i="2" s="1"/>
  <c r="A167431" i="2" a="1"/>
  <c r="A167431" i="2" s="1"/>
  <c r="A167432" i="2" a="1"/>
  <c r="A167432" i="2" s="1"/>
  <c r="A167433" i="2" a="1"/>
  <c r="A167433" i="2"/>
  <c r="A167434" i="2" a="1"/>
  <c r="A167434" i="2" s="1"/>
  <c r="A167435" i="2" a="1"/>
  <c r="A167435" i="2" s="1"/>
  <c r="A167436" i="2" a="1"/>
  <c r="A167436" i="2" s="1"/>
  <c r="A167437" i="2" a="1"/>
  <c r="A167437" i="2"/>
  <c r="A167438" i="2" a="1"/>
  <c r="A167438" i="2" s="1"/>
  <c r="A167439" i="2" a="1"/>
  <c r="A167439" i="2" s="1"/>
  <c r="A167440" i="2" a="1"/>
  <c r="A167440" i="2" s="1"/>
  <c r="A167441" i="2" a="1"/>
  <c r="A167441" i="2"/>
  <c r="A167442" i="2" a="1"/>
  <c r="A167442" i="2" s="1"/>
  <c r="A167443" i="2" a="1"/>
  <c r="A167443" i="2" s="1"/>
  <c r="A167444" i="2" a="1"/>
  <c r="A167444" i="2" s="1"/>
  <c r="A167445" i="2" a="1"/>
  <c r="A167445" i="2"/>
  <c r="A167446" i="2" a="1"/>
  <c r="A167446" i="2" s="1"/>
  <c r="A167447" i="2" a="1"/>
  <c r="A167447" i="2" s="1"/>
  <c r="A167448" i="2" a="1"/>
  <c r="A167448" i="2" s="1"/>
  <c r="A167449" i="2" a="1"/>
  <c r="A167449" i="2"/>
  <c r="A167450" i="2" a="1"/>
  <c r="A167450" i="2" s="1"/>
  <c r="A167451" i="2" a="1"/>
  <c r="A167451" i="2" s="1"/>
  <c r="A167452" i="2" a="1"/>
  <c r="A167452" i="2" s="1"/>
  <c r="A167453" i="2" a="1"/>
  <c r="A167453" i="2"/>
  <c r="A167454" i="2" a="1"/>
  <c r="A167454" i="2" s="1"/>
  <c r="A167455" i="2" a="1"/>
  <c r="A167455" i="2" s="1"/>
  <c r="A167456" i="2" a="1"/>
  <c r="A167456" i="2" s="1"/>
  <c r="A167457" i="2" a="1"/>
  <c r="A167457" i="2"/>
  <c r="A167458" i="2" a="1"/>
  <c r="A167458" i="2" s="1"/>
  <c r="A167459" i="2" a="1"/>
  <c r="A167459" i="2" s="1"/>
  <c r="A167460" i="2" a="1"/>
  <c r="A167460" i="2" s="1"/>
  <c r="A167461" i="2" a="1"/>
  <c r="A167461" i="2"/>
  <c r="A167462" i="2" a="1"/>
  <c r="A167462" i="2" s="1"/>
  <c r="A167463" i="2" a="1"/>
  <c r="A167463" i="2" s="1"/>
  <c r="A167464" i="2" a="1"/>
  <c r="A167464" i="2" s="1"/>
  <c r="A167465" i="2" a="1"/>
  <c r="A167465" i="2"/>
  <c r="A167466" i="2" a="1"/>
  <c r="A167466" i="2" s="1"/>
  <c r="A167467" i="2" a="1"/>
  <c r="A167467" i="2" s="1"/>
  <c r="A167468" i="2" a="1"/>
  <c r="A167468" i="2" s="1"/>
  <c r="A167469" i="2" a="1"/>
  <c r="A167469" i="2"/>
  <c r="A167470" i="2" a="1"/>
  <c r="A167470" i="2" s="1"/>
  <c r="A167471" i="2" a="1"/>
  <c r="A167471" i="2" s="1"/>
  <c r="A167472" i="2" a="1"/>
  <c r="A167472" i="2" s="1"/>
  <c r="A167473" i="2" a="1"/>
  <c r="A167473" i="2"/>
  <c r="A167474" i="2" a="1"/>
  <c r="A167474" i="2" s="1"/>
  <c r="A167475" i="2" a="1"/>
  <c r="A167475" i="2" s="1"/>
  <c r="A167476" i="2" a="1"/>
  <c r="A167476" i="2" s="1"/>
  <c r="A167477" i="2" a="1"/>
  <c r="A167477" i="2"/>
  <c r="A167478" i="2" a="1"/>
  <c r="A167478" i="2" s="1"/>
  <c r="A167479" i="2" a="1"/>
  <c r="A167479" i="2" s="1"/>
  <c r="A167480" i="2" a="1"/>
  <c r="A167480" i="2" s="1"/>
  <c r="A167481" i="2" a="1"/>
  <c r="A167481" i="2"/>
  <c r="A167482" i="2" a="1"/>
  <c r="A167482" i="2" s="1"/>
  <c r="A167483" i="2" a="1"/>
  <c r="A167483" i="2" s="1"/>
  <c r="A167484" i="2" a="1"/>
  <c r="A167484" i="2" s="1"/>
  <c r="A167485" i="2" a="1"/>
  <c r="A167485" i="2"/>
  <c r="A167486" i="2" a="1"/>
  <c r="A167486" i="2" s="1"/>
  <c r="A167487" i="2" a="1"/>
  <c r="A167487" i="2" s="1"/>
  <c r="A167488" i="2" a="1"/>
  <c r="A167488" i="2" s="1"/>
  <c r="A167489" i="2" a="1"/>
  <c r="A167489" i="2"/>
  <c r="A167490" i="2" a="1"/>
  <c r="A167490" i="2" s="1"/>
  <c r="A167491" i="2" a="1"/>
  <c r="A167491" i="2" s="1"/>
  <c r="A167492" i="2" a="1"/>
  <c r="A167492" i="2" s="1"/>
  <c r="A167493" i="2" a="1"/>
  <c r="A167493" i="2"/>
  <c r="A167494" i="2" a="1"/>
  <c r="A167494" i="2" s="1"/>
  <c r="A167495" i="2" a="1"/>
  <c r="A167495" i="2" s="1"/>
  <c r="A167496" i="2" a="1"/>
  <c r="A167496" i="2" s="1"/>
  <c r="A167497" i="2" a="1"/>
  <c r="A167497" i="2"/>
  <c r="A167498" i="2" a="1"/>
  <c r="A167498" i="2" s="1"/>
  <c r="A167499" i="2" a="1"/>
  <c r="A167499" i="2" s="1"/>
  <c r="A167500" i="2" a="1"/>
  <c r="A167500" i="2" s="1"/>
  <c r="A167501" i="2" a="1"/>
  <c r="A167501" i="2"/>
  <c r="A167502" i="2" a="1"/>
  <c r="A167502" i="2" s="1"/>
  <c r="A167503" i="2" a="1"/>
  <c r="A167503" i="2" s="1"/>
  <c r="A167504" i="2" a="1"/>
  <c r="A167504" i="2" s="1"/>
  <c r="A167505" i="2" a="1"/>
  <c r="A167505" i="2"/>
  <c r="A167506" i="2" a="1"/>
  <c r="A167506" i="2" s="1"/>
  <c r="A167507" i="2" a="1"/>
  <c r="A167507" i="2" s="1"/>
  <c r="A167508" i="2" a="1"/>
  <c r="A167508" i="2" s="1"/>
  <c r="A167509" i="2" a="1"/>
  <c r="A167509" i="2"/>
  <c r="A167510" i="2" a="1"/>
  <c r="A167510" i="2" s="1"/>
  <c r="A167511" i="2" a="1"/>
  <c r="A167511" i="2" s="1"/>
  <c r="A167512" i="2" a="1"/>
  <c r="A167512" i="2" s="1"/>
  <c r="A167513" i="2" a="1"/>
  <c r="A167513" i="2"/>
  <c r="A167514" i="2" a="1"/>
  <c r="A167514" i="2" s="1"/>
  <c r="A167515" i="2" a="1"/>
  <c r="A167515" i="2" s="1"/>
  <c r="A167516" i="2" a="1"/>
  <c r="A167516" i="2" s="1"/>
  <c r="A167517" i="2" a="1"/>
  <c r="A167517" i="2"/>
  <c r="A167518" i="2" a="1"/>
  <c r="A167518" i="2" s="1"/>
  <c r="A167519" i="2" a="1"/>
  <c r="A167519" i="2" s="1"/>
  <c r="A167520" i="2" a="1"/>
  <c r="A167520" i="2" s="1"/>
  <c r="A167521" i="2" a="1"/>
  <c r="A167521" i="2"/>
  <c r="A167522" i="2" a="1"/>
  <c r="A167522" i="2" s="1"/>
  <c r="A167523" i="2" a="1"/>
  <c r="A167523" i="2" s="1"/>
  <c r="A167524" i="2" a="1"/>
  <c r="A167524" i="2" s="1"/>
  <c r="A167525" i="2" a="1"/>
  <c r="A167525" i="2"/>
  <c r="A167526" i="2" a="1"/>
  <c r="A167526" i="2" s="1"/>
  <c r="A167527" i="2" a="1"/>
  <c r="A167527" i="2" s="1"/>
  <c r="A167528" i="2" a="1"/>
  <c r="A167528" i="2" s="1"/>
  <c r="A167529" i="2" a="1"/>
  <c r="A167529" i="2"/>
  <c r="A167530" i="2" a="1"/>
  <c r="A167530" i="2" s="1"/>
  <c r="A167531" i="2" a="1"/>
  <c r="A167531" i="2" s="1"/>
  <c r="A167532" i="2" a="1"/>
  <c r="A167532" i="2" s="1"/>
  <c r="A167533" i="2" a="1"/>
  <c r="A167533" i="2"/>
  <c r="A167534" i="2" a="1"/>
  <c r="A167534" i="2" s="1"/>
  <c r="A167535" i="2" a="1"/>
  <c r="A167535" i="2" s="1"/>
  <c r="A167536" i="2" a="1"/>
  <c r="A167536" i="2" s="1"/>
  <c r="A167537" i="2" a="1"/>
  <c r="A167537" i="2"/>
  <c r="A167538" i="2" a="1"/>
  <c r="A167538" i="2" s="1"/>
  <c r="A167539" i="2" a="1"/>
  <c r="A167539" i="2" s="1"/>
  <c r="A167540" i="2" a="1"/>
  <c r="A167540" i="2" s="1"/>
  <c r="A167541" i="2" a="1"/>
  <c r="A167541" i="2"/>
  <c r="A167542" i="2" a="1"/>
  <c r="A167542" i="2" s="1"/>
  <c r="A167543" i="2" a="1"/>
  <c r="A167543" i="2" s="1"/>
  <c r="A167544" i="2" a="1"/>
  <c r="A167544" i="2" s="1"/>
  <c r="A167545" i="2" a="1"/>
  <c r="A167545" i="2"/>
  <c r="A167546" i="2" a="1"/>
  <c r="A167546" i="2" s="1"/>
  <c r="A167547" i="2" a="1"/>
  <c r="A167547" i="2" s="1"/>
  <c r="A167548" i="2" a="1"/>
  <c r="A167548" i="2" s="1"/>
  <c r="A167549" i="2" a="1"/>
  <c r="A167549" i="2"/>
  <c r="A167550" i="2" a="1"/>
  <c r="A167550" i="2" s="1"/>
  <c r="A167551" i="2" a="1"/>
  <c r="A167551" i="2" s="1"/>
  <c r="A167552" i="2" a="1"/>
  <c r="A167552" i="2" s="1"/>
  <c r="A167553" i="2" a="1"/>
  <c r="A167553" i="2"/>
  <c r="A167554" i="2" a="1"/>
  <c r="A167554" i="2" s="1"/>
  <c r="A167555" i="2" a="1"/>
  <c r="A167555" i="2" s="1"/>
  <c r="A167556" i="2" a="1"/>
  <c r="A167556" i="2" s="1"/>
  <c r="A167557" i="2" a="1"/>
  <c r="A167557" i="2"/>
  <c r="A167558" i="2" a="1"/>
  <c r="A167558" i="2" s="1"/>
  <c r="A167559" i="2" a="1"/>
  <c r="A167559" i="2" s="1"/>
  <c r="A167560" i="2" a="1"/>
  <c r="A167560" i="2" s="1"/>
  <c r="A167561" i="2" a="1"/>
  <c r="A167561" i="2"/>
  <c r="A167562" i="2" a="1"/>
  <c r="A167562" i="2" s="1"/>
  <c r="A167563" i="2" a="1"/>
  <c r="A167563" i="2" s="1"/>
  <c r="A167564" i="2" a="1"/>
  <c r="A167564" i="2" s="1"/>
  <c r="A167565" i="2" a="1"/>
  <c r="A167565" i="2"/>
  <c r="A167566" i="2" a="1"/>
  <c r="A167566" i="2" s="1"/>
  <c r="A167567" i="2" a="1"/>
  <c r="A167567" i="2" s="1"/>
  <c r="A167568" i="2" a="1"/>
  <c r="A167568" i="2" s="1"/>
  <c r="A167569" i="2" a="1"/>
  <c r="A167569" i="2"/>
  <c r="A167570" i="2" a="1"/>
  <c r="A167570" i="2" s="1"/>
  <c r="A167571" i="2" a="1"/>
  <c r="A167571" i="2" s="1"/>
  <c r="A167572" i="2" a="1"/>
  <c r="A167572" i="2" s="1"/>
  <c r="A167573" i="2" a="1"/>
  <c r="A167573" i="2"/>
  <c r="A167574" i="2" a="1"/>
  <c r="A167574" i="2" s="1"/>
  <c r="A167575" i="2" a="1"/>
  <c r="A167575" i="2" s="1"/>
  <c r="A167576" i="2" a="1"/>
  <c r="A167576" i="2" s="1"/>
  <c r="A167577" i="2" a="1"/>
  <c r="A167577" i="2"/>
  <c r="A167578" i="2" a="1"/>
  <c r="A167578" i="2" s="1"/>
  <c r="A167579" i="2" a="1"/>
  <c r="A167579" i="2" s="1"/>
  <c r="A167580" i="2" a="1"/>
  <c r="A167580" i="2" s="1"/>
  <c r="A167581" i="2" a="1"/>
  <c r="A167581" i="2"/>
  <c r="A167582" i="2" a="1"/>
  <c r="A167582" i="2" s="1"/>
  <c r="A167583" i="2" a="1"/>
  <c r="A167583" i="2" s="1"/>
  <c r="A167584" i="2" a="1"/>
  <c r="A167584" i="2" s="1"/>
  <c r="A167585" i="2" a="1"/>
  <c r="A167585" i="2"/>
  <c r="A167586" i="2" a="1"/>
  <c r="A167586" i="2" s="1"/>
  <c r="A167587" i="2" a="1"/>
  <c r="A167587" i="2" s="1"/>
  <c r="A167588" i="2" a="1"/>
  <c r="A167588" i="2" s="1"/>
  <c r="A167589" i="2" a="1"/>
  <c r="A167589" i="2"/>
  <c r="A167590" i="2" a="1"/>
  <c r="A167590" i="2" s="1"/>
  <c r="A167591" i="2" a="1"/>
  <c r="A167591" i="2" s="1"/>
  <c r="A167592" i="2" a="1"/>
  <c r="A167592" i="2" s="1"/>
  <c r="A167593" i="2" a="1"/>
  <c r="A167593" i="2"/>
  <c r="A167594" i="2" a="1"/>
  <c r="A167594" i="2" s="1"/>
  <c r="A167595" i="2" a="1"/>
  <c r="A167595" i="2" s="1"/>
  <c r="A167596" i="2" a="1"/>
  <c r="A167596" i="2" s="1"/>
  <c r="A167597" i="2" a="1"/>
  <c r="A167597" i="2"/>
  <c r="A167598" i="2" a="1"/>
  <c r="A167598" i="2" s="1"/>
  <c r="A167599" i="2" a="1"/>
  <c r="A167599" i="2" s="1"/>
  <c r="A167600" i="2" a="1"/>
  <c r="A167600" i="2" s="1"/>
  <c r="A167601" i="2" a="1"/>
  <c r="A167601" i="2"/>
  <c r="A167602" i="2" a="1"/>
  <c r="A167602" i="2" s="1"/>
  <c r="A167603" i="2" a="1"/>
  <c r="A167603" i="2" s="1"/>
  <c r="A167604" i="2" a="1"/>
  <c r="A167604" i="2" s="1"/>
  <c r="A167605" i="2" a="1"/>
  <c r="A167605" i="2"/>
  <c r="A167606" i="2" a="1"/>
  <c r="A167606" i="2" s="1"/>
  <c r="A167607" i="2" a="1"/>
  <c r="A167607" i="2" s="1"/>
  <c r="A167608" i="2" a="1"/>
  <c r="A167608" i="2" s="1"/>
  <c r="A167609" i="2" a="1"/>
  <c r="A167609" i="2"/>
  <c r="A167610" i="2" a="1"/>
  <c r="A167610" i="2" s="1"/>
  <c r="A167611" i="2" a="1"/>
  <c r="A167611" i="2" s="1"/>
  <c r="A167612" i="2" a="1"/>
  <c r="A167612" i="2" s="1"/>
  <c r="A167613" i="2" a="1"/>
  <c r="A167613" i="2"/>
  <c r="A167614" i="2" a="1"/>
  <c r="A167614" i="2" s="1"/>
  <c r="A167615" i="2" a="1"/>
  <c r="A167615" i="2" s="1"/>
  <c r="A167616" i="2" a="1"/>
  <c r="A167616" i="2" s="1"/>
  <c r="A167617" i="2" a="1"/>
  <c r="A167617" i="2"/>
  <c r="A167618" i="2" a="1"/>
  <c r="A167618" i="2" s="1"/>
  <c r="A167619" i="2" a="1"/>
  <c r="A167619" i="2" s="1"/>
  <c r="A167620" i="2" a="1"/>
  <c r="A167620" i="2" s="1"/>
  <c r="A167621" i="2" a="1"/>
  <c r="A167621" i="2"/>
  <c r="A167622" i="2" a="1"/>
  <c r="A167622" i="2" s="1"/>
  <c r="A167623" i="2" a="1"/>
  <c r="A167623" i="2" s="1"/>
  <c r="A167624" i="2" a="1"/>
  <c r="A167624" i="2" s="1"/>
  <c r="A167625" i="2" a="1"/>
  <c r="A167625" i="2"/>
  <c r="A167626" i="2" a="1"/>
  <c r="A167626" i="2" s="1"/>
  <c r="A167627" i="2" a="1"/>
  <c r="A167627" i="2" s="1"/>
  <c r="A167628" i="2" a="1"/>
  <c r="A167628" i="2" s="1"/>
  <c r="A167629" i="2" a="1"/>
  <c r="A167629" i="2"/>
  <c r="A167630" i="2" a="1"/>
  <c r="A167630" i="2" s="1"/>
  <c r="A167631" i="2" a="1"/>
  <c r="A167631" i="2" s="1"/>
  <c r="A167632" i="2" a="1"/>
  <c r="A167632" i="2" s="1"/>
  <c r="A167633" i="2" a="1"/>
  <c r="A167633" i="2"/>
  <c r="A167634" i="2" a="1"/>
  <c r="A167634" i="2" s="1"/>
  <c r="A167635" i="2" a="1"/>
  <c r="A167635" i="2" s="1"/>
  <c r="A167636" i="2" a="1"/>
  <c r="A167636" i="2" s="1"/>
  <c r="A167637" i="2" a="1"/>
  <c r="A167637" i="2"/>
  <c r="A167638" i="2" a="1"/>
  <c r="A167638" i="2" s="1"/>
  <c r="A167639" i="2" a="1"/>
  <c r="A167639" i="2" s="1"/>
  <c r="A167640" i="2" a="1"/>
  <c r="A167640" i="2" s="1"/>
  <c r="A167641" i="2" a="1"/>
  <c r="A167641" i="2"/>
  <c r="A167642" i="2" a="1"/>
  <c r="A167642" i="2" s="1"/>
  <c r="A167643" i="2" a="1"/>
  <c r="A167643" i="2" s="1"/>
  <c r="A167644" i="2" a="1"/>
  <c r="A167644" i="2" s="1"/>
  <c r="A167645" i="2" a="1"/>
  <c r="A167645" i="2"/>
  <c r="A167646" i="2" a="1"/>
  <c r="A167646" i="2" s="1"/>
  <c r="A167647" i="2" a="1"/>
  <c r="A167647" i="2" s="1"/>
  <c r="A167648" i="2" a="1"/>
  <c r="A167648" i="2" s="1"/>
  <c r="A167649" i="2" a="1"/>
  <c r="A167649" i="2"/>
  <c r="A167650" i="2" a="1"/>
  <c r="A167650" i="2" s="1"/>
  <c r="A167651" i="2" a="1"/>
  <c r="A167651" i="2" s="1"/>
  <c r="A167652" i="2" a="1"/>
  <c r="A167652" i="2" s="1"/>
  <c r="A167653" i="2" a="1"/>
  <c r="A167653" i="2"/>
  <c r="A167654" i="2" a="1"/>
  <c r="A167654" i="2" s="1"/>
  <c r="A167655" i="2" a="1"/>
  <c r="A167655" i="2" s="1"/>
  <c r="A167656" i="2" a="1"/>
  <c r="A167656" i="2" s="1"/>
  <c r="A167657" i="2" a="1"/>
  <c r="A167657" i="2"/>
  <c r="A167658" i="2" a="1"/>
  <c r="A167658" i="2" s="1"/>
  <c r="A167659" i="2" a="1"/>
  <c r="A167659" i="2" s="1"/>
  <c r="A167660" i="2" a="1"/>
  <c r="A167660" i="2" s="1"/>
  <c r="A167661" i="2" a="1"/>
  <c r="A167661" i="2"/>
  <c r="A167662" i="2" a="1"/>
  <c r="A167662" i="2" s="1"/>
  <c r="A167663" i="2" a="1"/>
  <c r="A167663" i="2" s="1"/>
  <c r="A167664" i="2" a="1"/>
  <c r="A167664" i="2" s="1"/>
  <c r="A167665" i="2" a="1"/>
  <c r="A167665" i="2"/>
  <c r="A167666" i="2" a="1"/>
  <c r="A167666" i="2" s="1"/>
  <c r="A167667" i="2" a="1"/>
  <c r="A167667" i="2" s="1"/>
  <c r="A167668" i="2" a="1"/>
  <c r="A167668" i="2" s="1"/>
  <c r="A167669" i="2" a="1"/>
  <c r="A167669" i="2"/>
  <c r="A167670" i="2" a="1"/>
  <c r="A167670" i="2" s="1"/>
  <c r="A167671" i="2" a="1"/>
  <c r="A167671" i="2" s="1"/>
  <c r="A167672" i="2" a="1"/>
  <c r="A167672" i="2" s="1"/>
  <c r="A167673" i="2" a="1"/>
  <c r="A167673" i="2"/>
  <c r="A167674" i="2" a="1"/>
  <c r="A167674" i="2" s="1"/>
  <c r="A167675" i="2" a="1"/>
  <c r="A167675" i="2" s="1"/>
  <c r="A167676" i="2" a="1"/>
  <c r="A167676" i="2" s="1"/>
  <c r="A167677" i="2" a="1"/>
  <c r="A167677" i="2"/>
  <c r="A167678" i="2" a="1"/>
  <c r="A167678" i="2" s="1"/>
  <c r="A167679" i="2" a="1"/>
  <c r="A167679" i="2" s="1"/>
  <c r="A167680" i="2" a="1"/>
  <c r="A167680" i="2" s="1"/>
  <c r="A167681" i="2" a="1"/>
  <c r="A167681" i="2"/>
  <c r="A167682" i="2" a="1"/>
  <c r="A167682" i="2" s="1"/>
  <c r="A167683" i="2" a="1"/>
  <c r="A167683" i="2" s="1"/>
  <c r="A167684" i="2" a="1"/>
  <c r="A167684" i="2" s="1"/>
  <c r="A167685" i="2" a="1"/>
  <c r="A167685" i="2"/>
  <c r="A167686" i="2" a="1"/>
  <c r="A167686" i="2" s="1"/>
  <c r="A167687" i="2" a="1"/>
  <c r="A167687" i="2" s="1"/>
  <c r="A167688" i="2" a="1"/>
  <c r="A167688" i="2" s="1"/>
  <c r="A167689" i="2" a="1"/>
  <c r="A167689" i="2"/>
  <c r="A167690" i="2" a="1"/>
  <c r="A167690" i="2" s="1"/>
  <c r="A167691" i="2" a="1"/>
  <c r="A167691" i="2" s="1"/>
  <c r="A167692" i="2" a="1"/>
  <c r="A167692" i="2" s="1"/>
  <c r="A167693" i="2" a="1"/>
  <c r="A167693" i="2"/>
  <c r="A167694" i="2" a="1"/>
  <c r="A167694" i="2" s="1"/>
  <c r="A167695" i="2" a="1"/>
  <c r="A167695" i="2" s="1"/>
  <c r="A167696" i="2" a="1"/>
  <c r="A167696" i="2" s="1"/>
  <c r="A167697" i="2" a="1"/>
  <c r="A167697" i="2"/>
  <c r="A167698" i="2" a="1"/>
  <c r="A167698" i="2" s="1"/>
  <c r="A167699" i="2" a="1"/>
  <c r="A167699" i="2" s="1"/>
  <c r="A167700" i="2" a="1"/>
  <c r="A167700" i="2" s="1"/>
  <c r="A167701" i="2" a="1"/>
  <c r="A167701" i="2"/>
  <c r="A167702" i="2" a="1"/>
  <c r="A167702" i="2" s="1"/>
  <c r="A167703" i="2" a="1"/>
  <c r="A167703" i="2" s="1"/>
  <c r="A167704" i="2" a="1"/>
  <c r="A167704" i="2" s="1"/>
  <c r="A167705" i="2" a="1"/>
  <c r="A167705" i="2"/>
  <c r="A167706" i="2" a="1"/>
  <c r="A167706" i="2" s="1"/>
  <c r="A167707" i="2" a="1"/>
  <c r="A167707" i="2" s="1"/>
  <c r="A167708" i="2" a="1"/>
  <c r="A167708" i="2" s="1"/>
  <c r="A167709" i="2" a="1"/>
  <c r="A167709" i="2"/>
  <c r="A167710" i="2" a="1"/>
  <c r="A167710" i="2" s="1"/>
  <c r="A167711" i="2" a="1"/>
  <c r="A167711" i="2" s="1"/>
  <c r="A167712" i="2" a="1"/>
  <c r="A167712" i="2" s="1"/>
  <c r="A167713" i="2" a="1"/>
  <c r="A167713" i="2"/>
  <c r="A167714" i="2" a="1"/>
  <c r="A167714" i="2" s="1"/>
  <c r="A167715" i="2" a="1"/>
  <c r="A167715" i="2" s="1"/>
  <c r="A167716" i="2" a="1"/>
  <c r="A167716" i="2" s="1"/>
  <c r="A167717" i="2" a="1"/>
  <c r="A167717" i="2"/>
  <c r="A167718" i="2" a="1"/>
  <c r="A167718" i="2" s="1"/>
  <c r="A167719" i="2" a="1"/>
  <c r="A167719" i="2" s="1"/>
  <c r="A167720" i="2" a="1"/>
  <c r="A167720" i="2" s="1"/>
  <c r="A167721" i="2" a="1"/>
  <c r="A167721" i="2"/>
  <c r="A167722" i="2" a="1"/>
  <c r="A167722" i="2" s="1"/>
  <c r="A167723" i="2" a="1"/>
  <c r="A167723" i="2" s="1"/>
  <c r="A167724" i="2" a="1"/>
  <c r="A167724" i="2" s="1"/>
  <c r="A167725" i="2" a="1"/>
  <c r="A167725" i="2"/>
  <c r="A167726" i="2" a="1"/>
  <c r="A167726" i="2" s="1"/>
  <c r="A167727" i="2" a="1"/>
  <c r="A167727" i="2" s="1"/>
  <c r="A167728" i="2" a="1"/>
  <c r="A167728" i="2" s="1"/>
  <c r="A167729" i="2" a="1"/>
  <c r="A167729" i="2"/>
  <c r="A167730" i="2" a="1"/>
  <c r="A167730" i="2" s="1"/>
  <c r="A167731" i="2" a="1"/>
  <c r="A167731" i="2" s="1"/>
  <c r="A167732" i="2" a="1"/>
  <c r="A167732" i="2" s="1"/>
  <c r="A167733" i="2" a="1"/>
  <c r="A167733" i="2"/>
  <c r="A167734" i="2" a="1"/>
  <c r="A167734" i="2" s="1"/>
  <c r="A167735" i="2" a="1"/>
  <c r="A167735" i="2" s="1"/>
  <c r="A167736" i="2" a="1"/>
  <c r="A167736" i="2" s="1"/>
  <c r="A167737" i="2" a="1"/>
  <c r="A167737" i="2"/>
  <c r="A167738" i="2" a="1"/>
  <c r="A167738" i="2" s="1"/>
  <c r="A167739" i="2" a="1"/>
  <c r="A167739" i="2" s="1"/>
  <c r="A167740" i="2" a="1"/>
  <c r="A167740" i="2" s="1"/>
  <c r="A167741" i="2" a="1"/>
  <c r="A167741" i="2"/>
  <c r="A167742" i="2" a="1"/>
  <c r="A167742" i="2" s="1"/>
  <c r="A167743" i="2" a="1"/>
  <c r="A167743" i="2" s="1"/>
  <c r="A167744" i="2" a="1"/>
  <c r="A167744" i="2" s="1"/>
  <c r="A167745" i="2" a="1"/>
  <c r="A167745" i="2"/>
  <c r="A167746" i="2" a="1"/>
  <c r="A167746" i="2" s="1"/>
  <c r="A167747" i="2" a="1"/>
  <c r="A167747" i="2" s="1"/>
  <c r="A167748" i="2" a="1"/>
  <c r="A167748" i="2" s="1"/>
  <c r="A167749" i="2" a="1"/>
  <c r="A167749" i="2"/>
  <c r="A167750" i="2" a="1"/>
  <c r="A167750" i="2" s="1"/>
  <c r="A167751" i="2" a="1"/>
  <c r="A167751" i="2" s="1"/>
  <c r="A167752" i="2" a="1"/>
  <c r="A167752" i="2" s="1"/>
  <c r="A167753" i="2" a="1"/>
  <c r="A167753" i="2"/>
  <c r="A167754" i="2" a="1"/>
  <c r="A167754" i="2" s="1"/>
  <c r="A167755" i="2" a="1"/>
  <c r="A167755" i="2" s="1"/>
  <c r="A167756" i="2" a="1"/>
  <c r="A167756" i="2" s="1"/>
  <c r="A167757" i="2" a="1"/>
  <c r="A167757" i="2"/>
  <c r="A167758" i="2" a="1"/>
  <c r="A167758" i="2" s="1"/>
  <c r="A167759" i="2" a="1"/>
  <c r="A167759" i="2" s="1"/>
  <c r="A167760" i="2" a="1"/>
  <c r="A167760" i="2" s="1"/>
  <c r="A167761" i="2" a="1"/>
  <c r="A167761" i="2"/>
  <c r="A167762" i="2" a="1"/>
  <c r="A167762" i="2" s="1"/>
  <c r="A167763" i="2" a="1"/>
  <c r="A167763" i="2" s="1"/>
  <c r="A167764" i="2" a="1"/>
  <c r="A167764" i="2" s="1"/>
  <c r="A167765" i="2" a="1"/>
  <c r="A167765" i="2"/>
  <c r="A167766" i="2" a="1"/>
  <c r="A167766" i="2" s="1"/>
  <c r="A167767" i="2" a="1"/>
  <c r="A167767" i="2" s="1"/>
  <c r="A167768" i="2" a="1"/>
  <c r="A167768" i="2" s="1"/>
  <c r="A167769" i="2" a="1"/>
  <c r="A167769" i="2"/>
  <c r="A167770" i="2" a="1"/>
  <c r="A167770" i="2" s="1"/>
  <c r="A167771" i="2" a="1"/>
  <c r="A167771" i="2" s="1"/>
  <c r="A167772" i="2" a="1"/>
  <c r="A167772" i="2" s="1"/>
  <c r="A167773" i="2" a="1"/>
  <c r="A167773" i="2"/>
  <c r="A167774" i="2" a="1"/>
  <c r="A167774" i="2" s="1"/>
  <c r="A167775" i="2" a="1"/>
  <c r="A167775" i="2" s="1"/>
  <c r="A167776" i="2" a="1"/>
  <c r="A167776" i="2" s="1"/>
  <c r="A167777" i="2" a="1"/>
  <c r="A167777" i="2"/>
  <c r="A167778" i="2" a="1"/>
  <c r="A167778" i="2" s="1"/>
  <c r="A167779" i="2" a="1"/>
  <c r="A167779" i="2" s="1"/>
  <c r="A167780" i="2" a="1"/>
  <c r="A167780" i="2" s="1"/>
  <c r="A167781" i="2" a="1"/>
  <c r="A167781" i="2"/>
  <c r="A167782" i="2" a="1"/>
  <c r="A167782" i="2" s="1"/>
  <c r="A167783" i="2" a="1"/>
  <c r="A167783" i="2" s="1"/>
  <c r="A167784" i="2" a="1"/>
  <c r="A167784" i="2" s="1"/>
  <c r="A167785" i="2" a="1"/>
  <c r="A167785" i="2"/>
  <c r="A167786" i="2" a="1"/>
  <c r="A167786" i="2" s="1"/>
  <c r="A167787" i="2" a="1"/>
  <c r="A167787" i="2" s="1"/>
  <c r="A167788" i="2" a="1"/>
  <c r="A167788" i="2" s="1"/>
  <c r="A167789" i="2" a="1"/>
  <c r="A167789" i="2"/>
  <c r="A167790" i="2" a="1"/>
  <c r="A167790" i="2" s="1"/>
  <c r="A167791" i="2" a="1"/>
  <c r="A167791" i="2" s="1"/>
  <c r="A167792" i="2" a="1"/>
  <c r="A167792" i="2" s="1"/>
  <c r="A167793" i="2" a="1"/>
  <c r="A167793" i="2"/>
  <c r="A167794" i="2" a="1"/>
  <c r="A167794" i="2" s="1"/>
  <c r="A167795" i="2" a="1"/>
  <c r="A167795" i="2" s="1"/>
  <c r="A167796" i="2" a="1"/>
  <c r="A167796" i="2" s="1"/>
  <c r="A167797" i="2" a="1"/>
  <c r="A167797" i="2"/>
  <c r="A167798" i="2" a="1"/>
  <c r="A167798" i="2" s="1"/>
  <c r="A167799" i="2" a="1"/>
  <c r="A167799" i="2" s="1"/>
  <c r="A167800" i="2" a="1"/>
  <c r="A167800" i="2" s="1"/>
  <c r="A167801" i="2" a="1"/>
  <c r="A167801" i="2"/>
  <c r="A167802" i="2" a="1"/>
  <c r="A167802" i="2" s="1"/>
  <c r="A167803" i="2" a="1"/>
  <c r="A167803" i="2" s="1"/>
  <c r="A167804" i="2" a="1"/>
  <c r="A167804" i="2" s="1"/>
  <c r="A167805" i="2" a="1"/>
  <c r="A167805" i="2"/>
  <c r="A167806" i="2" a="1"/>
  <c r="A167806" i="2" s="1"/>
  <c r="A167807" i="2" a="1"/>
  <c r="A167807" i="2" s="1"/>
  <c r="A167808" i="2" a="1"/>
  <c r="A167808" i="2" s="1"/>
  <c r="A167809" i="2" a="1"/>
  <c r="A167809" i="2"/>
  <c r="A167810" i="2" a="1"/>
  <c r="A167810" i="2" s="1"/>
  <c r="A167811" i="2" a="1"/>
  <c r="A167811" i="2" s="1"/>
  <c r="A167812" i="2" a="1"/>
  <c r="A167812" i="2" s="1"/>
  <c r="A167813" i="2" a="1"/>
  <c r="A167813" i="2"/>
  <c r="A167814" i="2" a="1"/>
  <c r="A167814" i="2" s="1"/>
  <c r="A167815" i="2" a="1"/>
  <c r="A167815" i="2" s="1"/>
  <c r="A167816" i="2" a="1"/>
  <c r="A167816" i="2" s="1"/>
  <c r="A167817" i="2" a="1"/>
  <c r="A167817" i="2"/>
  <c r="A167818" i="2" a="1"/>
  <c r="A167818" i="2" s="1"/>
  <c r="A167819" i="2" a="1"/>
  <c r="A167819" i="2" s="1"/>
  <c r="A167820" i="2" a="1"/>
  <c r="A167820" i="2" s="1"/>
  <c r="A167821" i="2" a="1"/>
  <c r="A167821" i="2"/>
  <c r="A167822" i="2" a="1"/>
  <c r="A167822" i="2" s="1"/>
  <c r="A167823" i="2" a="1"/>
  <c r="A167823" i="2" s="1"/>
  <c r="A167824" i="2" a="1"/>
  <c r="A167824" i="2" s="1"/>
  <c r="A167825" i="2" a="1"/>
  <c r="A167825" i="2"/>
  <c r="A167826" i="2" a="1"/>
  <c r="A167826" i="2" s="1"/>
  <c r="A167827" i="2" a="1"/>
  <c r="A167827" i="2" s="1"/>
  <c r="A167828" i="2" a="1"/>
  <c r="A167828" i="2" s="1"/>
  <c r="A167829" i="2" a="1"/>
  <c r="A167829" i="2"/>
  <c r="A167830" i="2" a="1"/>
  <c r="A167830" i="2" s="1"/>
  <c r="A167831" i="2" a="1"/>
  <c r="A167831" i="2" s="1"/>
  <c r="A167832" i="2" a="1"/>
  <c r="A167832" i="2" s="1"/>
  <c r="A167833" i="2" a="1"/>
  <c r="A167833" i="2"/>
  <c r="A167834" i="2" a="1"/>
  <c r="A167834" i="2" s="1"/>
  <c r="A167835" i="2" a="1"/>
  <c r="A167835" i="2" s="1"/>
  <c r="A167836" i="2" a="1"/>
  <c r="A167836" i="2" s="1"/>
  <c r="A167837" i="2" a="1"/>
  <c r="A167837" i="2"/>
  <c r="A167838" i="2" a="1"/>
  <c r="A167838" i="2" s="1"/>
  <c r="A167839" i="2" a="1"/>
  <c r="A167839" i="2" s="1"/>
  <c r="A167840" i="2" a="1"/>
  <c r="A167840" i="2" s="1"/>
  <c r="A167841" i="2" a="1"/>
  <c r="A167841" i="2"/>
  <c r="A167842" i="2" a="1"/>
  <c r="A167842" i="2" s="1"/>
  <c r="A167843" i="2" a="1"/>
  <c r="A167843" i="2" s="1"/>
  <c r="A167844" i="2" a="1"/>
  <c r="A167844" i="2" s="1"/>
  <c r="A167845" i="2" a="1"/>
  <c r="A167845" i="2"/>
  <c r="A167846" i="2" a="1"/>
  <c r="A167846" i="2" s="1"/>
  <c r="A167847" i="2" a="1"/>
  <c r="A167847" i="2" s="1"/>
  <c r="A167848" i="2" a="1"/>
  <c r="A167848" i="2" s="1"/>
  <c r="A167849" i="2" a="1"/>
  <c r="A167849" i="2"/>
  <c r="A167850" i="2" a="1"/>
  <c r="A167850" i="2" s="1"/>
  <c r="A167851" i="2" a="1"/>
  <c r="A167851" i="2" s="1"/>
  <c r="A167852" i="2" a="1"/>
  <c r="A167852" i="2" s="1"/>
  <c r="A167853" i="2" a="1"/>
  <c r="A167853" i="2"/>
  <c r="A167854" i="2" a="1"/>
  <c r="A167854" i="2" s="1"/>
  <c r="A167855" i="2" a="1"/>
  <c r="A167855" i="2" s="1"/>
  <c r="A167856" i="2" a="1"/>
  <c r="A167856" i="2" s="1"/>
  <c r="A167857" i="2" a="1"/>
  <c r="A167857" i="2"/>
  <c r="A167858" i="2" a="1"/>
  <c r="A167858" i="2" s="1"/>
  <c r="A167859" i="2" a="1"/>
  <c r="A167859" i="2" s="1"/>
  <c r="A167860" i="2" a="1"/>
  <c r="A167860" i="2" s="1"/>
  <c r="A167861" i="2" a="1"/>
  <c r="A167861" i="2"/>
  <c r="A167862" i="2" a="1"/>
  <c r="A167862" i="2" s="1"/>
  <c r="A167863" i="2" a="1"/>
  <c r="A167863" i="2" s="1"/>
  <c r="A167864" i="2" a="1"/>
  <c r="A167864" i="2" s="1"/>
  <c r="A167865" i="2" a="1"/>
  <c r="A167865" i="2"/>
  <c r="A167866" i="2" a="1"/>
  <c r="A167866" i="2" s="1"/>
  <c r="A167867" i="2" a="1"/>
  <c r="A167867" i="2" s="1"/>
  <c r="A167868" i="2" a="1"/>
  <c r="A167868" i="2" s="1"/>
  <c r="A167869" i="2" a="1"/>
  <c r="A167869" i="2"/>
  <c r="A167870" i="2" a="1"/>
  <c r="A167870" i="2" s="1"/>
  <c r="A167871" i="2" a="1"/>
  <c r="A167871" i="2" s="1"/>
  <c r="A167872" i="2" a="1"/>
  <c r="A167872" i="2" s="1"/>
  <c r="A167873" i="2" a="1"/>
  <c r="A167873" i="2"/>
  <c r="A167874" i="2" a="1"/>
  <c r="A167874" i="2" s="1"/>
  <c r="A167875" i="2" a="1"/>
  <c r="A167875" i="2" s="1"/>
  <c r="A167876" i="2" a="1"/>
  <c r="A167876" i="2" s="1"/>
  <c r="A167877" i="2" a="1"/>
  <c r="A167877" i="2"/>
  <c r="A167878" i="2" a="1"/>
  <c r="A167878" i="2" s="1"/>
  <c r="A167879" i="2" a="1"/>
  <c r="A167879" i="2" s="1"/>
  <c r="A167880" i="2" a="1"/>
  <c r="A167880" i="2" s="1"/>
  <c r="A167881" i="2" a="1"/>
  <c r="A167881" i="2"/>
  <c r="A167882" i="2" a="1"/>
  <c r="A167882" i="2" s="1"/>
  <c r="A167883" i="2" a="1"/>
  <c r="A167883" i="2" s="1"/>
  <c r="A167884" i="2" a="1"/>
  <c r="A167884" i="2" s="1"/>
  <c r="A167885" i="2" a="1"/>
  <c r="A167885" i="2"/>
  <c r="A167886" i="2" a="1"/>
  <c r="A167886" i="2" s="1"/>
  <c r="A167887" i="2" a="1"/>
  <c r="A167887" i="2" s="1"/>
  <c r="A167888" i="2" a="1"/>
  <c r="A167888" i="2" s="1"/>
  <c r="A167889" i="2" a="1"/>
  <c r="A167889" i="2"/>
  <c r="A167890" i="2" a="1"/>
  <c r="A167890" i="2" s="1"/>
  <c r="A167891" i="2" a="1"/>
  <c r="A167891" i="2" s="1"/>
  <c r="A167892" i="2" a="1"/>
  <c r="A167892" i="2" s="1"/>
  <c r="A167893" i="2" a="1"/>
  <c r="A167893" i="2"/>
  <c r="A167894" i="2" a="1"/>
  <c r="A167894" i="2" s="1"/>
  <c r="A167895" i="2" a="1"/>
  <c r="A167895" i="2" s="1"/>
  <c r="A167896" i="2" a="1"/>
  <c r="A167896" i="2" s="1"/>
  <c r="A167897" i="2" a="1"/>
  <c r="A167897" i="2"/>
  <c r="A167898" i="2" a="1"/>
  <c r="A167898" i="2" s="1"/>
  <c r="A167899" i="2" a="1"/>
  <c r="A167899" i="2" s="1"/>
  <c r="A167900" i="2" a="1"/>
  <c r="A167900" i="2" s="1"/>
  <c r="A167901" i="2" a="1"/>
  <c r="A167901" i="2"/>
  <c r="A167902" i="2" a="1"/>
  <c r="A167902" i="2" s="1"/>
  <c r="A167903" i="2" a="1"/>
  <c r="A167903" i="2" s="1"/>
  <c r="A167904" i="2" a="1"/>
  <c r="A167904" i="2" s="1"/>
  <c r="A167905" i="2" a="1"/>
  <c r="A167905" i="2"/>
  <c r="A167906" i="2" a="1"/>
  <c r="A167906" i="2" s="1"/>
  <c r="A167907" i="2" a="1"/>
  <c r="A167907" i="2" s="1"/>
  <c r="A167908" i="2" a="1"/>
  <c r="A167908" i="2" s="1"/>
  <c r="A167909" i="2" a="1"/>
  <c r="A167909" i="2"/>
  <c r="A167910" i="2" a="1"/>
  <c r="A167910" i="2" s="1"/>
  <c r="A167911" i="2" a="1"/>
  <c r="A167911" i="2" s="1"/>
  <c r="A167912" i="2" a="1"/>
  <c r="A167912" i="2" s="1"/>
  <c r="A167913" i="2" a="1"/>
  <c r="A167913" i="2"/>
  <c r="A167914" i="2" a="1"/>
  <c r="A167914" i="2" s="1"/>
  <c r="A167915" i="2" a="1"/>
  <c r="A167915" i="2" s="1"/>
  <c r="A167916" i="2" a="1"/>
  <c r="A167916" i="2" s="1"/>
  <c r="A167917" i="2" a="1"/>
  <c r="A167917" i="2"/>
  <c r="A167918" i="2" a="1"/>
  <c r="A167918" i="2" s="1"/>
  <c r="A167919" i="2" a="1"/>
  <c r="A167919" i="2" s="1"/>
  <c r="A167920" i="2" a="1"/>
  <c r="A167920" i="2" s="1"/>
  <c r="A167921" i="2" a="1"/>
  <c r="A167921" i="2"/>
  <c r="A167922" i="2" a="1"/>
  <c r="A167922" i="2" s="1"/>
  <c r="A167923" i="2" a="1"/>
  <c r="A167923" i="2" s="1"/>
  <c r="A167924" i="2" a="1"/>
  <c r="A167924" i="2" s="1"/>
  <c r="A167925" i="2" a="1"/>
  <c r="A167925" i="2"/>
  <c r="A167926" i="2" a="1"/>
  <c r="A167926" i="2" s="1"/>
  <c r="A167927" i="2" a="1"/>
  <c r="A167927" i="2" s="1"/>
  <c r="A167928" i="2" a="1"/>
  <c r="A167928" i="2" s="1"/>
  <c r="A167929" i="2" a="1"/>
  <c r="A167929" i="2"/>
  <c r="A167930" i="2" a="1"/>
  <c r="A167930" i="2" s="1"/>
  <c r="A167931" i="2" a="1"/>
  <c r="A167931" i="2" s="1"/>
  <c r="A167932" i="2" a="1"/>
  <c r="A167932" i="2" s="1"/>
  <c r="A167933" i="2" a="1"/>
  <c r="A167933" i="2"/>
  <c r="A167934" i="2" a="1"/>
  <c r="A167934" i="2" s="1"/>
  <c r="A167935" i="2" a="1"/>
  <c r="A167935" i="2" s="1"/>
  <c r="A167936" i="2" a="1"/>
  <c r="A167936" i="2" s="1"/>
  <c r="A167937" i="2" a="1"/>
  <c r="A167937" i="2"/>
  <c r="A167938" i="2" a="1"/>
  <c r="A167938" i="2" s="1"/>
  <c r="A167939" i="2" a="1"/>
  <c r="A167939" i="2" s="1"/>
  <c r="A167940" i="2" a="1"/>
  <c r="A167940" i="2" s="1"/>
  <c r="A167941" i="2" a="1"/>
  <c r="A167941" i="2"/>
  <c r="A167942" i="2" a="1"/>
  <c r="A167942" i="2" s="1"/>
  <c r="A167943" i="2" a="1"/>
  <c r="A167943" i="2" s="1"/>
  <c r="A167944" i="2" a="1"/>
  <c r="A167944" i="2" s="1"/>
  <c r="A167945" i="2" a="1"/>
  <c r="A167945" i="2"/>
  <c r="A167946" i="2" a="1"/>
  <c r="A167946" i="2" s="1"/>
  <c r="A167947" i="2" a="1"/>
  <c r="A167947" i="2" s="1"/>
  <c r="A167948" i="2" a="1"/>
  <c r="A167948" i="2" s="1"/>
  <c r="A167949" i="2" a="1"/>
  <c r="A167949" i="2"/>
  <c r="A167950" i="2" a="1"/>
  <c r="A167950" i="2" s="1"/>
  <c r="A167951" i="2" a="1"/>
  <c r="A167951" i="2" s="1"/>
  <c r="A167952" i="2" a="1"/>
  <c r="A167952" i="2" s="1"/>
  <c r="A167953" i="2" a="1"/>
  <c r="A167953" i="2"/>
  <c r="A167954" i="2" a="1"/>
  <c r="A167954" i="2" s="1"/>
  <c r="A167955" i="2" a="1"/>
  <c r="A167955" i="2" s="1"/>
  <c r="A167956" i="2" a="1"/>
  <c r="A167956" i="2" s="1"/>
  <c r="A167957" i="2" a="1"/>
  <c r="A167957" i="2"/>
  <c r="A167958" i="2" a="1"/>
  <c r="A167958" i="2" s="1"/>
  <c r="A167959" i="2" a="1"/>
  <c r="A167959" i="2" s="1"/>
  <c r="A167960" i="2" a="1"/>
  <c r="A167960" i="2" s="1"/>
  <c r="A167961" i="2" a="1"/>
  <c r="A167961" i="2"/>
  <c r="A167962" i="2" a="1"/>
  <c r="A167962" i="2" s="1"/>
  <c r="A167963" i="2" a="1"/>
  <c r="A167963" i="2" s="1"/>
  <c r="A167964" i="2" a="1"/>
  <c r="A167964" i="2" s="1"/>
  <c r="A167965" i="2" a="1"/>
  <c r="A167965" i="2"/>
  <c r="A167966" i="2" a="1"/>
  <c r="A167966" i="2" s="1"/>
  <c r="A167967" i="2" a="1"/>
  <c r="A167967" i="2" s="1"/>
  <c r="A167968" i="2" a="1"/>
  <c r="A167968" i="2" s="1"/>
  <c r="A167969" i="2" a="1"/>
  <c r="A167969" i="2"/>
  <c r="A167970" i="2" a="1"/>
  <c r="A167970" i="2" s="1"/>
  <c r="A167971" i="2" a="1"/>
  <c r="A167971" i="2" s="1"/>
  <c r="A167972" i="2" a="1"/>
  <c r="A167972" i="2" s="1"/>
  <c r="A167973" i="2" a="1"/>
  <c r="A167973" i="2"/>
  <c r="A167974" i="2" a="1"/>
  <c r="A167974" i="2" s="1"/>
  <c r="A167975" i="2" a="1"/>
  <c r="A167975" i="2" s="1"/>
  <c r="A167976" i="2" a="1"/>
  <c r="A167976" i="2" s="1"/>
  <c r="A167977" i="2" a="1"/>
  <c r="A167977" i="2"/>
  <c r="A167978" i="2" a="1"/>
  <c r="A167978" i="2" s="1"/>
  <c r="A167979" i="2" a="1"/>
  <c r="A167979" i="2" s="1"/>
  <c r="A167980" i="2" a="1"/>
  <c r="A167980" i="2" s="1"/>
  <c r="A167981" i="2" a="1"/>
  <c r="A167981" i="2"/>
  <c r="A167982" i="2" a="1"/>
  <c r="A167982" i="2" s="1"/>
  <c r="A167983" i="2" a="1"/>
  <c r="A167983" i="2" s="1"/>
  <c r="A167984" i="2" a="1"/>
  <c r="A167984" i="2" s="1"/>
  <c r="A167985" i="2" a="1"/>
  <c r="A167985" i="2"/>
  <c r="A167986" i="2" a="1"/>
  <c r="A167986" i="2" s="1"/>
  <c r="A167987" i="2" a="1"/>
  <c r="A167987" i="2" s="1"/>
  <c r="A167988" i="2" a="1"/>
  <c r="A167988" i="2" s="1"/>
  <c r="A167989" i="2" a="1"/>
  <c r="A167989" i="2"/>
  <c r="A167990" i="2" a="1"/>
  <c r="A167990" i="2" s="1"/>
  <c r="A167991" i="2" a="1"/>
  <c r="A167991" i="2" s="1"/>
  <c r="A167992" i="2" a="1"/>
  <c r="A167992" i="2" s="1"/>
  <c r="A167993" i="2" a="1"/>
  <c r="A167993" i="2"/>
  <c r="A167994" i="2" a="1"/>
  <c r="A167994" i="2" s="1"/>
  <c r="A167995" i="2" a="1"/>
  <c r="A167995" i="2" s="1"/>
  <c r="A167996" i="2" a="1"/>
  <c r="A167996" i="2" s="1"/>
  <c r="A167997" i="2" a="1"/>
  <c r="A167997" i="2"/>
  <c r="A167998" i="2" a="1"/>
  <c r="A167998" i="2" s="1"/>
  <c r="A167999" i="2" a="1"/>
  <c r="A167999" i="2" s="1"/>
  <c r="A168000" i="2" a="1"/>
  <c r="A168000" i="2" s="1"/>
  <c r="A168001" i="2" a="1"/>
  <c r="A168001" i="2"/>
  <c r="A168002" i="2" a="1"/>
  <c r="A168002" i="2" s="1"/>
  <c r="A168003" i="2" a="1"/>
  <c r="A168003" i="2" s="1"/>
  <c r="A168004" i="2" a="1"/>
  <c r="A168004" i="2" s="1"/>
  <c r="A168005" i="2" a="1"/>
  <c r="A168005" i="2"/>
  <c r="A168006" i="2" a="1"/>
  <c r="A168006" i="2" s="1"/>
  <c r="A168007" i="2" a="1"/>
  <c r="A168007" i="2" s="1"/>
  <c r="A168008" i="2" a="1"/>
  <c r="A168008" i="2" s="1"/>
  <c r="A168009" i="2" a="1"/>
  <c r="A168009" i="2"/>
  <c r="A168010" i="2" a="1"/>
  <c r="A168010" i="2" s="1"/>
  <c r="A168011" i="2" a="1"/>
  <c r="A168011" i="2" s="1"/>
  <c r="A168012" i="2" a="1"/>
  <c r="A168012" i="2" s="1"/>
  <c r="A168013" i="2" a="1"/>
  <c r="A168013" i="2"/>
  <c r="A168014" i="2" a="1"/>
  <c r="A168014" i="2" s="1"/>
  <c r="A168015" i="2" a="1"/>
  <c r="A168015" i="2" s="1"/>
  <c r="A168016" i="2" a="1"/>
  <c r="A168016" i="2" s="1"/>
  <c r="A168017" i="2" a="1"/>
  <c r="A168017" i="2"/>
  <c r="A168018" i="2" a="1"/>
  <c r="A168018" i="2" s="1"/>
  <c r="A168019" i="2" a="1"/>
  <c r="A168019" i="2" s="1"/>
  <c r="A168020" i="2" a="1"/>
  <c r="A168020" i="2" s="1"/>
  <c r="A168021" i="2" a="1"/>
  <c r="A168021" i="2"/>
  <c r="A168022" i="2" a="1"/>
  <c r="A168022" i="2" s="1"/>
  <c r="A168023" i="2" a="1"/>
  <c r="A168023" i="2" s="1"/>
  <c r="A168024" i="2" a="1"/>
  <c r="A168024" i="2" s="1"/>
  <c r="A168025" i="2" a="1"/>
  <c r="A168025" i="2"/>
  <c r="A168026" i="2" a="1"/>
  <c r="A168026" i="2" s="1"/>
  <c r="A168027" i="2" a="1"/>
  <c r="A168027" i="2" s="1"/>
  <c r="A168028" i="2" a="1"/>
  <c r="A168028" i="2" s="1"/>
  <c r="A168029" i="2" a="1"/>
  <c r="A168029" i="2"/>
  <c r="A168030" i="2" a="1"/>
  <c r="A168030" i="2" s="1"/>
  <c r="A168031" i="2" a="1"/>
  <c r="A168031" i="2" s="1"/>
  <c r="A168032" i="2" a="1"/>
  <c r="A168032" i="2" s="1"/>
  <c r="A168033" i="2" a="1"/>
  <c r="A168033" i="2"/>
  <c r="A168034" i="2" a="1"/>
  <c r="A168034" i="2" s="1"/>
  <c r="A168035" i="2" a="1"/>
  <c r="A168035" i="2" s="1"/>
  <c r="A168036" i="2" a="1"/>
  <c r="A168036" i="2" s="1"/>
  <c r="A168037" i="2" a="1"/>
  <c r="A168037" i="2"/>
  <c r="A168038" i="2" a="1"/>
  <c r="A168038" i="2" s="1"/>
  <c r="A168039" i="2" a="1"/>
  <c r="A168039" i="2" s="1"/>
  <c r="A168040" i="2" a="1"/>
  <c r="A168040" i="2" s="1"/>
  <c r="A168041" i="2" a="1"/>
  <c r="A168041" i="2"/>
  <c r="A168042" i="2" a="1"/>
  <c r="A168042" i="2" s="1"/>
  <c r="A168043" i="2" a="1"/>
  <c r="A168043" i="2" s="1"/>
  <c r="A168044" i="2" a="1"/>
  <c r="A168044" i="2" s="1"/>
  <c r="A168045" i="2" a="1"/>
  <c r="A168045" i="2"/>
  <c r="A168046" i="2" a="1"/>
  <c r="A168046" i="2" s="1"/>
  <c r="A168047" i="2" a="1"/>
  <c r="A168047" i="2" s="1"/>
  <c r="A168048" i="2" a="1"/>
  <c r="A168048" i="2" s="1"/>
  <c r="A168049" i="2" a="1"/>
  <c r="A168049" i="2"/>
  <c r="A168050" i="2" a="1"/>
  <c r="A168050" i="2" s="1"/>
  <c r="A168051" i="2" a="1"/>
  <c r="A168051" i="2" s="1"/>
  <c r="A168052" i="2" a="1"/>
  <c r="A168052" i="2" s="1"/>
  <c r="A168053" i="2" a="1"/>
  <c r="A168053" i="2"/>
  <c r="A168054" i="2" a="1"/>
  <c r="A168054" i="2" s="1"/>
  <c r="A168055" i="2" a="1"/>
  <c r="A168055" i="2" s="1"/>
  <c r="A168056" i="2" a="1"/>
  <c r="A168056" i="2" s="1"/>
  <c r="A168057" i="2" a="1"/>
  <c r="A168057" i="2"/>
  <c r="A168058" i="2" a="1"/>
  <c r="A168058" i="2" s="1"/>
  <c r="A168059" i="2" a="1"/>
  <c r="A168059" i="2" s="1"/>
  <c r="A168060" i="2" a="1"/>
  <c r="A168060" i="2" s="1"/>
  <c r="A168061" i="2" a="1"/>
  <c r="A168061" i="2"/>
  <c r="A168062" i="2" a="1"/>
  <c r="A168062" i="2" s="1"/>
  <c r="A168063" i="2" a="1"/>
  <c r="A168063" i="2" s="1"/>
  <c r="A168064" i="2" a="1"/>
  <c r="A168064" i="2" s="1"/>
  <c r="A168065" i="2" a="1"/>
  <c r="A168065" i="2"/>
  <c r="A168066" i="2" a="1"/>
  <c r="A168066" i="2" s="1"/>
  <c r="A168067" i="2" a="1"/>
  <c r="A168067" i="2" s="1"/>
  <c r="A168068" i="2" a="1"/>
  <c r="A168068" i="2" s="1"/>
  <c r="A168069" i="2" a="1"/>
  <c r="A168069" i="2"/>
  <c r="A168070" i="2" a="1"/>
  <c r="A168070" i="2" s="1"/>
  <c r="A168071" i="2" a="1"/>
  <c r="A168071" i="2" s="1"/>
  <c r="A168072" i="2" a="1"/>
  <c r="A168072" i="2" s="1"/>
  <c r="A168073" i="2" a="1"/>
  <c r="A168073" i="2"/>
  <c r="A168074" i="2" a="1"/>
  <c r="A168074" i="2" s="1"/>
  <c r="A168075" i="2" a="1"/>
  <c r="A168075" i="2" s="1"/>
  <c r="A168076" i="2" a="1"/>
  <c r="A168076" i="2" s="1"/>
  <c r="A168077" i="2" a="1"/>
  <c r="A168077" i="2"/>
  <c r="A168078" i="2" a="1"/>
  <c r="A168078" i="2" s="1"/>
  <c r="A168079" i="2" a="1"/>
  <c r="A168079" i="2" s="1"/>
  <c r="A168080" i="2" a="1"/>
  <c r="A168080" i="2" s="1"/>
  <c r="A168081" i="2" a="1"/>
  <c r="A168081" i="2"/>
  <c r="A168082" i="2" a="1"/>
  <c r="A168082" i="2" s="1"/>
  <c r="A168083" i="2" a="1"/>
  <c r="A168083" i="2" s="1"/>
  <c r="A168084" i="2" a="1"/>
  <c r="A168084" i="2" s="1"/>
  <c r="A168085" i="2" a="1"/>
  <c r="A168085" i="2"/>
  <c r="A168086" i="2" a="1"/>
  <c r="A168086" i="2" s="1"/>
  <c r="A168087" i="2" a="1"/>
  <c r="A168087" i="2" s="1"/>
  <c r="A168088" i="2" a="1"/>
  <c r="A168088" i="2" s="1"/>
  <c r="A168089" i="2" a="1"/>
  <c r="A168089" i="2"/>
  <c r="A168090" i="2" a="1"/>
  <c r="A168090" i="2" s="1"/>
  <c r="A168091" i="2" a="1"/>
  <c r="A168091" i="2" s="1"/>
  <c r="A168092" i="2" a="1"/>
  <c r="A168092" i="2" s="1"/>
  <c r="A168093" i="2" a="1"/>
  <c r="A168093" i="2"/>
  <c r="A168094" i="2" a="1"/>
  <c r="A168094" i="2" s="1"/>
  <c r="A168095" i="2" a="1"/>
  <c r="A168095" i="2" s="1"/>
  <c r="A168096" i="2" a="1"/>
  <c r="A168096" i="2" s="1"/>
  <c r="A168097" i="2" a="1"/>
  <c r="A168097" i="2"/>
  <c r="A168098" i="2" a="1"/>
  <c r="A168098" i="2" s="1"/>
  <c r="A168099" i="2" a="1"/>
  <c r="A168099" i="2" s="1"/>
  <c r="A168100" i="2" a="1"/>
  <c r="A168100" i="2" s="1"/>
  <c r="A168101" i="2" a="1"/>
  <c r="A168101" i="2"/>
  <c r="A168102" i="2" a="1"/>
  <c r="A168102" i="2" s="1"/>
  <c r="A168103" i="2" a="1"/>
  <c r="A168103" i="2" s="1"/>
  <c r="A168104" i="2" a="1"/>
  <c r="A168104" i="2" s="1"/>
  <c r="A168105" i="2" a="1"/>
  <c r="A168105" i="2"/>
  <c r="A168106" i="2" a="1"/>
  <c r="A168106" i="2" s="1"/>
  <c r="A168107" i="2" a="1"/>
  <c r="A168107" i="2" s="1"/>
  <c r="A168108" i="2" a="1"/>
  <c r="A168108" i="2" s="1"/>
  <c r="A168109" i="2" a="1"/>
  <c r="A168109" i="2"/>
  <c r="A168110" i="2" a="1"/>
  <c r="A168110" i="2" s="1"/>
  <c r="A168111" i="2" a="1"/>
  <c r="A168111" i="2" s="1"/>
  <c r="A168112" i="2" a="1"/>
  <c r="A168112" i="2" s="1"/>
  <c r="A168113" i="2" a="1"/>
  <c r="A168113" i="2"/>
  <c r="A168114" i="2" a="1"/>
  <c r="A168114" i="2" s="1"/>
  <c r="A168115" i="2" a="1"/>
  <c r="A168115" i="2" s="1"/>
  <c r="A168116" i="2" a="1"/>
  <c r="A168116" i="2" s="1"/>
  <c r="A168117" i="2" a="1"/>
  <c r="A168117" i="2"/>
  <c r="A168118" i="2" a="1"/>
  <c r="A168118" i="2" s="1"/>
  <c r="A168119" i="2" a="1"/>
  <c r="A168119" i="2" s="1"/>
  <c r="A168120" i="2" a="1"/>
  <c r="A168120" i="2" s="1"/>
  <c r="A168121" i="2" a="1"/>
  <c r="A168121" i="2"/>
  <c r="A168122" i="2" a="1"/>
  <c r="A168122" i="2" s="1"/>
  <c r="A168123" i="2" a="1"/>
  <c r="A168123" i="2" s="1"/>
  <c r="A168124" i="2" a="1"/>
  <c r="A168124" i="2" s="1"/>
  <c r="A168125" i="2" a="1"/>
  <c r="A168125" i="2"/>
  <c r="A168126" i="2" a="1"/>
  <c r="A168126" i="2" s="1"/>
  <c r="A168127" i="2" a="1"/>
  <c r="A168127" i="2" s="1"/>
  <c r="A168128" i="2" a="1"/>
  <c r="A168128" i="2" s="1"/>
  <c r="A168129" i="2" a="1"/>
  <c r="A168129" i="2"/>
  <c r="A168130" i="2" a="1"/>
  <c r="A168130" i="2" s="1"/>
  <c r="A168131" i="2" a="1"/>
  <c r="A168131" i="2" s="1"/>
  <c r="A168132" i="2" a="1"/>
  <c r="A168132" i="2" s="1"/>
  <c r="A168133" i="2" a="1"/>
  <c r="A168133" i="2"/>
  <c r="A168134" i="2" a="1"/>
  <c r="A168134" i="2" s="1"/>
  <c r="A168135" i="2" a="1"/>
  <c r="A168135" i="2" s="1"/>
  <c r="A168136" i="2" a="1"/>
  <c r="A168136" i="2" s="1"/>
  <c r="A168137" i="2" a="1"/>
  <c r="A168137" i="2"/>
  <c r="A168138" i="2" a="1"/>
  <c r="A168138" i="2" s="1"/>
  <c r="A168139" i="2" a="1"/>
  <c r="A168139" i="2" s="1"/>
  <c r="A168140" i="2" a="1"/>
  <c r="A168140" i="2" s="1"/>
  <c r="A168141" i="2" a="1"/>
  <c r="A168141" i="2"/>
  <c r="A168142" i="2" a="1"/>
  <c r="A168142" i="2" s="1"/>
  <c r="A168143" i="2" a="1"/>
  <c r="A168143" i="2" s="1"/>
  <c r="A168144" i="2" a="1"/>
  <c r="A168144" i="2" s="1"/>
  <c r="A168145" i="2" a="1"/>
  <c r="A168145" i="2"/>
  <c r="A168146" i="2" a="1"/>
  <c r="A168146" i="2" s="1"/>
  <c r="A168147" i="2" a="1"/>
  <c r="A168147" i="2" s="1"/>
  <c r="A168148" i="2" a="1"/>
  <c r="A168148" i="2" s="1"/>
  <c r="A168149" i="2" a="1"/>
  <c r="A168149" i="2"/>
  <c r="A168150" i="2" a="1"/>
  <c r="A168150" i="2" s="1"/>
  <c r="A168151" i="2" a="1"/>
  <c r="A168151" i="2" s="1"/>
  <c r="A168152" i="2" a="1"/>
  <c r="A168152" i="2" s="1"/>
  <c r="A168153" i="2" a="1"/>
  <c r="A168153" i="2"/>
  <c r="A168154" i="2" a="1"/>
  <c r="A168154" i="2" s="1"/>
  <c r="A168155" i="2" a="1"/>
  <c r="A168155" i="2" s="1"/>
  <c r="A168156" i="2" a="1"/>
  <c r="A168156" i="2" s="1"/>
  <c r="A168157" i="2" a="1"/>
  <c r="A168157" i="2"/>
  <c r="A168158" i="2" a="1"/>
  <c r="A168158" i="2" s="1"/>
  <c r="A168159" i="2" a="1"/>
  <c r="A168159" i="2" s="1"/>
  <c r="A168160" i="2" a="1"/>
  <c r="A168160" i="2" s="1"/>
  <c r="A168161" i="2" a="1"/>
  <c r="A168161" i="2"/>
  <c r="A168162" i="2" a="1"/>
  <c r="A168162" i="2" s="1"/>
  <c r="A168163" i="2" a="1"/>
  <c r="A168163" i="2" s="1"/>
  <c r="A168164" i="2" a="1"/>
  <c r="A168164" i="2" s="1"/>
  <c r="A168165" i="2" a="1"/>
  <c r="A168165" i="2"/>
  <c r="A168166" i="2" a="1"/>
  <c r="A168166" i="2" s="1"/>
  <c r="A168167" i="2" a="1"/>
  <c r="A168167" i="2" s="1"/>
  <c r="A168168" i="2" a="1"/>
  <c r="A168168" i="2" s="1"/>
  <c r="A168169" i="2" a="1"/>
  <c r="A168169" i="2"/>
  <c r="A168170" i="2" a="1"/>
  <c r="A168170" i="2" s="1"/>
  <c r="A168171" i="2" a="1"/>
  <c r="A168171" i="2" s="1"/>
  <c r="A168172" i="2" a="1"/>
  <c r="A168172" i="2" s="1"/>
  <c r="A168173" i="2" a="1"/>
  <c r="A168173" i="2"/>
  <c r="A168174" i="2" a="1"/>
  <c r="A168174" i="2" s="1"/>
  <c r="A168175" i="2" a="1"/>
  <c r="A168175" i="2" s="1"/>
  <c r="A168176" i="2" a="1"/>
  <c r="A168176" i="2" s="1"/>
  <c r="A168177" i="2" a="1"/>
  <c r="A168177" i="2"/>
  <c r="A168178" i="2" a="1"/>
  <c r="A168178" i="2" s="1"/>
  <c r="A168179" i="2" a="1"/>
  <c r="A168179" i="2" s="1"/>
  <c r="A168180" i="2" a="1"/>
  <c r="A168180" i="2" s="1"/>
  <c r="A168181" i="2" a="1"/>
  <c r="A168181" i="2"/>
  <c r="A168182" i="2" a="1"/>
  <c r="A168182" i="2" s="1"/>
  <c r="A168183" i="2" a="1"/>
  <c r="A168183" i="2" s="1"/>
  <c r="A168184" i="2" a="1"/>
  <c r="A168184" i="2" s="1"/>
  <c r="A168185" i="2" a="1"/>
  <c r="A168185" i="2"/>
  <c r="A168186" i="2" a="1"/>
  <c r="A168186" i="2" s="1"/>
  <c r="A168187" i="2" a="1"/>
  <c r="A168187" i="2" s="1"/>
  <c r="A168188" i="2" a="1"/>
  <c r="A168188" i="2" s="1"/>
  <c r="A168189" i="2" a="1"/>
  <c r="A168189" i="2"/>
  <c r="A168190" i="2" a="1"/>
  <c r="A168190" i="2" s="1"/>
  <c r="A168191" i="2" a="1"/>
  <c r="A168191" i="2" s="1"/>
  <c r="A168192" i="2" a="1"/>
  <c r="A168192" i="2" s="1"/>
  <c r="A168193" i="2" a="1"/>
  <c r="A168193" i="2"/>
  <c r="A168194" i="2" a="1"/>
  <c r="A168194" i="2" s="1"/>
  <c r="A168195" i="2" a="1"/>
  <c r="A168195" i="2" s="1"/>
  <c r="A168196" i="2" a="1"/>
  <c r="A168196" i="2" s="1"/>
  <c r="A168197" i="2" a="1"/>
  <c r="A168197" i="2"/>
  <c r="A168198" i="2" a="1"/>
  <c r="A168198" i="2" s="1"/>
  <c r="A168199" i="2" a="1"/>
  <c r="A168199" i="2" s="1"/>
  <c r="A168200" i="2" a="1"/>
  <c r="A168200" i="2" s="1"/>
  <c r="A168201" i="2" a="1"/>
  <c r="A168201" i="2"/>
  <c r="A168202" i="2" a="1"/>
  <c r="A168202" i="2" s="1"/>
  <c r="A168203" i="2" a="1"/>
  <c r="A168203" i="2" s="1"/>
  <c r="A168204" i="2" a="1"/>
  <c r="A168204" i="2" s="1"/>
  <c r="A168205" i="2" a="1"/>
  <c r="A168205" i="2"/>
  <c r="A168206" i="2" a="1"/>
  <c r="A168206" i="2" s="1"/>
  <c r="A168207" i="2" a="1"/>
  <c r="A168207" i="2" s="1"/>
  <c r="A168208" i="2" a="1"/>
  <c r="A168208" i="2" s="1"/>
  <c r="A168209" i="2" a="1"/>
  <c r="A168209" i="2"/>
  <c r="A168210" i="2" a="1"/>
  <c r="A168210" i="2" s="1"/>
  <c r="A168211" i="2" a="1"/>
  <c r="A168211" i="2" s="1"/>
  <c r="A168212" i="2" a="1"/>
  <c r="A168212" i="2" s="1"/>
  <c r="A168213" i="2" a="1"/>
  <c r="A168213" i="2"/>
  <c r="A168214" i="2" a="1"/>
  <c r="A168214" i="2" s="1"/>
  <c r="A168215" i="2" a="1"/>
  <c r="A168215" i="2" s="1"/>
  <c r="A168216" i="2" a="1"/>
  <c r="A168216" i="2" s="1"/>
  <c r="A168217" i="2" a="1"/>
  <c r="A168217" i="2"/>
  <c r="A168218" i="2" a="1"/>
  <c r="A168218" i="2" s="1"/>
  <c r="A168219" i="2" a="1"/>
  <c r="A168219" i="2" s="1"/>
  <c r="A168220" i="2" a="1"/>
  <c r="A168220" i="2" s="1"/>
  <c r="A168221" i="2" a="1"/>
  <c r="A168221" i="2"/>
  <c r="A168222" i="2" a="1"/>
  <c r="A168222" i="2" s="1"/>
  <c r="A168223" i="2" a="1"/>
  <c r="A168223" i="2" s="1"/>
  <c r="A168224" i="2" a="1"/>
  <c r="A168224" i="2" s="1"/>
  <c r="A168225" i="2" a="1"/>
  <c r="A168225" i="2"/>
  <c r="A168226" i="2" a="1"/>
  <c r="A168226" i="2" s="1"/>
  <c r="A168227" i="2" a="1"/>
  <c r="A168227" i="2" s="1"/>
  <c r="A168228" i="2" a="1"/>
  <c r="A168228" i="2" s="1"/>
  <c r="A168229" i="2" a="1"/>
  <c r="A168229" i="2"/>
  <c r="A168230" i="2" a="1"/>
  <c r="A168230" i="2" s="1"/>
  <c r="A168231" i="2" a="1"/>
  <c r="A168231" i="2" s="1"/>
  <c r="A168232" i="2" a="1"/>
  <c r="A168232" i="2" s="1"/>
  <c r="A168233" i="2" a="1"/>
  <c r="A168233" i="2"/>
  <c r="A168234" i="2" a="1"/>
  <c r="A168234" i="2" s="1"/>
  <c r="A168235" i="2" a="1"/>
  <c r="A168235" i="2" s="1"/>
  <c r="A168236" i="2" a="1"/>
  <c r="A168236" i="2" s="1"/>
  <c r="A168237" i="2" a="1"/>
  <c r="A168237" i="2"/>
  <c r="A168238" i="2" a="1"/>
  <c r="A168238" i="2" s="1"/>
  <c r="A168239" i="2" a="1"/>
  <c r="A168239" i="2" s="1"/>
  <c r="A168240" i="2" a="1"/>
  <c r="A168240" i="2" s="1"/>
  <c r="A168241" i="2" a="1"/>
  <c r="A168241" i="2"/>
  <c r="A168242" i="2" a="1"/>
  <c r="A168242" i="2" s="1"/>
  <c r="A168243" i="2" a="1"/>
  <c r="A168243" i="2" s="1"/>
  <c r="A168244" i="2" a="1"/>
  <c r="A168244" i="2" s="1"/>
  <c r="A168245" i="2" a="1"/>
  <c r="A168245" i="2"/>
  <c r="A168246" i="2" a="1"/>
  <c r="A168246" i="2" s="1"/>
  <c r="A168247" i="2" a="1"/>
  <c r="A168247" i="2" s="1"/>
  <c r="A168248" i="2" a="1"/>
  <c r="A168248" i="2" s="1"/>
  <c r="A168249" i="2" a="1"/>
  <c r="A168249" i="2"/>
  <c r="A168250" i="2" a="1"/>
  <c r="A168250" i="2" s="1"/>
  <c r="A168251" i="2" a="1"/>
  <c r="A168251" i="2" s="1"/>
  <c r="A168252" i="2" a="1"/>
  <c r="A168252" i="2" s="1"/>
  <c r="A168253" i="2" a="1"/>
  <c r="A168253" i="2"/>
  <c r="A168254" i="2" a="1"/>
  <c r="A168254" i="2" s="1"/>
  <c r="A168255" i="2" a="1"/>
  <c r="A168255" i="2" s="1"/>
  <c r="A168256" i="2" a="1"/>
  <c r="A168256" i="2" s="1"/>
  <c r="A168257" i="2" a="1"/>
  <c r="A168257" i="2"/>
  <c r="A168258" i="2" a="1"/>
  <c r="A168258" i="2" s="1"/>
  <c r="A168259" i="2" a="1"/>
  <c r="A168259" i="2" s="1"/>
  <c r="A168260" i="2" a="1"/>
  <c r="A168260" i="2" s="1"/>
  <c r="A168261" i="2" a="1"/>
  <c r="A168261" i="2"/>
  <c r="A168262" i="2" a="1"/>
  <c r="A168262" i="2" s="1"/>
  <c r="A168263" i="2" a="1"/>
  <c r="A168263" i="2" s="1"/>
  <c r="A168264" i="2" a="1"/>
  <c r="A168264" i="2" s="1"/>
  <c r="A168265" i="2" a="1"/>
  <c r="A168265" i="2"/>
  <c r="A168266" i="2" a="1"/>
  <c r="A168266" i="2" s="1"/>
  <c r="A168267" i="2" a="1"/>
  <c r="A168267" i="2" s="1"/>
  <c r="A168268" i="2" a="1"/>
  <c r="A168268" i="2" s="1"/>
  <c r="A168269" i="2" a="1"/>
  <c r="A168269" i="2"/>
  <c r="A168270" i="2" a="1"/>
  <c r="A168270" i="2" s="1"/>
  <c r="A168271" i="2" a="1"/>
  <c r="A168271" i="2" s="1"/>
  <c r="A168272" i="2" a="1"/>
  <c r="A168272" i="2" s="1"/>
  <c r="A168273" i="2" a="1"/>
  <c r="A168273" i="2"/>
  <c r="A168274" i="2" a="1"/>
  <c r="A168274" i="2" s="1"/>
  <c r="A168275" i="2" a="1"/>
  <c r="A168275" i="2" s="1"/>
  <c r="A168276" i="2" a="1"/>
  <c r="A168276" i="2" s="1"/>
  <c r="A168277" i="2" a="1"/>
  <c r="A168277" i="2"/>
  <c r="A168278" i="2" a="1"/>
  <c r="A168278" i="2" s="1"/>
  <c r="A168279" i="2" a="1"/>
  <c r="A168279" i="2" s="1"/>
  <c r="A168280" i="2" a="1"/>
  <c r="A168280" i="2" s="1"/>
  <c r="A168281" i="2" a="1"/>
  <c r="A168281" i="2"/>
  <c r="A168282" i="2" a="1"/>
  <c r="A168282" i="2" s="1"/>
  <c r="A168283" i="2" a="1"/>
  <c r="A168283" i="2" s="1"/>
  <c r="A168284" i="2" a="1"/>
  <c r="A168284" i="2" s="1"/>
  <c r="A168285" i="2" a="1"/>
  <c r="A168285" i="2"/>
  <c r="A168286" i="2" a="1"/>
  <c r="A168286" i="2" s="1"/>
  <c r="A168287" i="2" a="1"/>
  <c r="A168287" i="2" s="1"/>
  <c r="A168288" i="2" a="1"/>
  <c r="A168288" i="2" s="1"/>
  <c r="A168289" i="2" a="1"/>
  <c r="A168289" i="2"/>
  <c r="A168290" i="2" a="1"/>
  <c r="A168290" i="2" s="1"/>
  <c r="A168291" i="2" a="1"/>
  <c r="A168291" i="2" s="1"/>
  <c r="A168292" i="2" a="1"/>
  <c r="A168292" i="2" s="1"/>
  <c r="A168293" i="2" a="1"/>
  <c r="A168293" i="2"/>
  <c r="A168294" i="2" a="1"/>
  <c r="A168294" i="2" s="1"/>
  <c r="A168295" i="2" a="1"/>
  <c r="A168295" i="2" s="1"/>
  <c r="A168296" i="2" a="1"/>
  <c r="A168296" i="2" s="1"/>
  <c r="A168297" i="2" a="1"/>
  <c r="A168297" i="2"/>
  <c r="A168298" i="2" a="1"/>
  <c r="A168298" i="2" s="1"/>
  <c r="A168299" i="2" a="1"/>
  <c r="A168299" i="2" s="1"/>
  <c r="A168300" i="2" a="1"/>
  <c r="A168300" i="2" s="1"/>
  <c r="A168301" i="2" a="1"/>
  <c r="A168301" i="2"/>
  <c r="A168302" i="2" a="1"/>
  <c r="A168302" i="2" s="1"/>
  <c r="A168303" i="2" a="1"/>
  <c r="A168303" i="2" s="1"/>
  <c r="A168304" i="2" a="1"/>
  <c r="A168304" i="2" s="1"/>
  <c r="A168305" i="2" a="1"/>
  <c r="A168305" i="2"/>
  <c r="A168306" i="2" a="1"/>
  <c r="A168306" i="2" s="1"/>
  <c r="A168307" i="2" a="1"/>
  <c r="A168307" i="2" s="1"/>
  <c r="A168308" i="2" a="1"/>
  <c r="A168308" i="2" s="1"/>
  <c r="A168309" i="2" a="1"/>
  <c r="A168309" i="2"/>
  <c r="A168310" i="2" a="1"/>
  <c r="A168310" i="2" s="1"/>
  <c r="A168311" i="2" a="1"/>
  <c r="A168311" i="2" s="1"/>
  <c r="A168312" i="2" a="1"/>
  <c r="A168312" i="2" s="1"/>
  <c r="A168313" i="2" a="1"/>
  <c r="A168313" i="2"/>
  <c r="A168314" i="2" a="1"/>
  <c r="A168314" i="2" s="1"/>
  <c r="A168315" i="2" a="1"/>
  <c r="A168315" i="2" s="1"/>
  <c r="A168316" i="2" a="1"/>
  <c r="A168316" i="2" s="1"/>
  <c r="A168317" i="2" a="1"/>
  <c r="A168317" i="2"/>
  <c r="A168318" i="2" a="1"/>
  <c r="A168318" i="2" s="1"/>
  <c r="A168319" i="2" a="1"/>
  <c r="A168319" i="2" s="1"/>
  <c r="A168320" i="2" a="1"/>
  <c r="A168320" i="2" s="1"/>
  <c r="A168321" i="2" a="1"/>
  <c r="A168321" i="2"/>
  <c r="A168322" i="2" a="1"/>
  <c r="A168322" i="2" s="1"/>
  <c r="A168323" i="2" a="1"/>
  <c r="A168323" i="2" s="1"/>
  <c r="A168324" i="2" a="1"/>
  <c r="A168324" i="2" s="1"/>
  <c r="A168325" i="2" a="1"/>
  <c r="A168325" i="2"/>
  <c r="A168326" i="2" a="1"/>
  <c r="A168326" i="2" s="1"/>
  <c r="A168327" i="2" a="1"/>
  <c r="A168327" i="2" s="1"/>
  <c r="A168328" i="2" a="1"/>
  <c r="A168328" i="2" s="1"/>
  <c r="A168329" i="2" a="1"/>
  <c r="A168329" i="2"/>
  <c r="A168330" i="2" a="1"/>
  <c r="A168330" i="2" s="1"/>
  <c r="A168331" i="2" a="1"/>
  <c r="A168331" i="2" s="1"/>
  <c r="A168332" i="2" a="1"/>
  <c r="A168332" i="2" s="1"/>
  <c r="A168333" i="2" a="1"/>
  <c r="A168333" i="2"/>
  <c r="A168334" i="2" a="1"/>
  <c r="A168334" i="2" s="1"/>
  <c r="A168335" i="2" a="1"/>
  <c r="A168335" i="2" s="1"/>
  <c r="A168336" i="2" a="1"/>
  <c r="A168336" i="2" s="1"/>
  <c r="A168337" i="2" a="1"/>
  <c r="A168337" i="2"/>
  <c r="A168338" i="2" a="1"/>
  <c r="A168338" i="2" s="1"/>
  <c r="A168339" i="2" a="1"/>
  <c r="A168339" i="2" s="1"/>
  <c r="A168340" i="2" a="1"/>
  <c r="A168340" i="2" s="1"/>
  <c r="A168341" i="2" a="1"/>
  <c r="A168341" i="2"/>
  <c r="A168342" i="2" a="1"/>
  <c r="A168342" i="2" s="1"/>
  <c r="A168343" i="2" a="1"/>
  <c r="A168343" i="2" s="1"/>
  <c r="A168344" i="2" a="1"/>
  <c r="A168344" i="2" s="1"/>
  <c r="A168345" i="2" a="1"/>
  <c r="A168345" i="2"/>
  <c r="A168346" i="2" a="1"/>
  <c r="A168346" i="2" s="1"/>
  <c r="A168347" i="2" a="1"/>
  <c r="A168347" i="2" s="1"/>
  <c r="A168348" i="2" a="1"/>
  <c r="A168348" i="2" s="1"/>
  <c r="A168349" i="2" a="1"/>
  <c r="A168349" i="2"/>
  <c r="A168350" i="2" a="1"/>
  <c r="A168350" i="2" s="1"/>
  <c r="A168351" i="2" a="1"/>
  <c r="A168351" i="2" s="1"/>
  <c r="A168352" i="2" a="1"/>
  <c r="A168352" i="2" s="1"/>
  <c r="A168353" i="2" a="1"/>
  <c r="A168353" i="2"/>
  <c r="A168354" i="2" a="1"/>
  <c r="A168354" i="2" s="1"/>
  <c r="A168355" i="2" a="1"/>
  <c r="A168355" i="2" s="1"/>
  <c r="A168356" i="2" a="1"/>
  <c r="A168356" i="2" s="1"/>
  <c r="A168357" i="2" a="1"/>
  <c r="A168357" i="2"/>
  <c r="A168358" i="2" a="1"/>
  <c r="A168358" i="2" s="1"/>
  <c r="A168359" i="2" a="1"/>
  <c r="A168359" i="2" s="1"/>
  <c r="A168360" i="2" a="1"/>
  <c r="A168360" i="2" s="1"/>
  <c r="A168361" i="2" a="1"/>
  <c r="A168361" i="2"/>
  <c r="A168362" i="2" a="1"/>
  <c r="A168362" i="2" s="1"/>
  <c r="A168363" i="2" a="1"/>
  <c r="A168363" i="2" s="1"/>
  <c r="A168364" i="2" a="1"/>
  <c r="A168364" i="2" s="1"/>
  <c r="A168365" i="2" a="1"/>
  <c r="A168365" i="2"/>
  <c r="A168366" i="2" a="1"/>
  <c r="A168366" i="2" s="1"/>
  <c r="A168367" i="2" a="1"/>
  <c r="A168367" i="2" s="1"/>
  <c r="A168368" i="2" a="1"/>
  <c r="A168368" i="2" s="1"/>
  <c r="A168369" i="2" a="1"/>
  <c r="A168369" i="2"/>
  <c r="A168370" i="2" a="1"/>
  <c r="A168370" i="2" s="1"/>
  <c r="A168371" i="2" a="1"/>
  <c r="A168371" i="2" s="1"/>
  <c r="A168372" i="2" a="1"/>
  <c r="A168372" i="2" s="1"/>
  <c r="A168373" i="2" a="1"/>
  <c r="A168373" i="2"/>
  <c r="A168374" i="2" a="1"/>
  <c r="A168374" i="2" s="1"/>
  <c r="A168375" i="2" a="1"/>
  <c r="A168375" i="2" s="1"/>
  <c r="A168376" i="2" a="1"/>
  <c r="A168376" i="2" s="1"/>
  <c r="A168377" i="2" a="1"/>
  <c r="A168377" i="2"/>
  <c r="A168378" i="2" a="1"/>
  <c r="A168378" i="2" s="1"/>
  <c r="A168379" i="2" a="1"/>
  <c r="A168379" i="2" s="1"/>
  <c r="A168380" i="2" a="1"/>
  <c r="A168380" i="2" s="1"/>
  <c r="A168381" i="2" a="1"/>
  <c r="A168381" i="2"/>
  <c r="A168382" i="2" a="1"/>
  <c r="A168382" i="2" s="1"/>
  <c r="A168383" i="2" a="1"/>
  <c r="A168383" i="2" s="1"/>
  <c r="A168384" i="2" a="1"/>
  <c r="A168384" i="2" s="1"/>
  <c r="A168385" i="2" a="1"/>
  <c r="A168385" i="2"/>
  <c r="A168386" i="2" a="1"/>
  <c r="A168386" i="2" s="1"/>
  <c r="A168387" i="2" a="1"/>
  <c r="A168387" i="2" s="1"/>
  <c r="A168388" i="2" a="1"/>
  <c r="A168388" i="2" s="1"/>
  <c r="A168389" i="2" a="1"/>
  <c r="A168389" i="2"/>
  <c r="A168390" i="2" a="1"/>
  <c r="A168390" i="2" s="1"/>
  <c r="A168391" i="2" a="1"/>
  <c r="A168391" i="2" s="1"/>
  <c r="A168392" i="2" a="1"/>
  <c r="A168392" i="2" s="1"/>
  <c r="A168393" i="2" a="1"/>
  <c r="A168393" i="2"/>
  <c r="A168394" i="2" a="1"/>
  <c r="A168394" i="2" s="1"/>
  <c r="A168395" i="2" a="1"/>
  <c r="A168395" i="2" s="1"/>
  <c r="A168396" i="2" a="1"/>
  <c r="A168396" i="2" s="1"/>
  <c r="A168397" i="2" a="1"/>
  <c r="A168397" i="2"/>
  <c r="A168398" i="2" a="1"/>
  <c r="A168398" i="2" s="1"/>
  <c r="A168399" i="2" a="1"/>
  <c r="A168399" i="2" s="1"/>
  <c r="A168400" i="2" a="1"/>
  <c r="A168400" i="2" s="1"/>
  <c r="A168401" i="2" a="1"/>
  <c r="A168401" i="2"/>
  <c r="A168402" i="2" a="1"/>
  <c r="A168402" i="2" s="1"/>
  <c r="A168403" i="2" a="1"/>
  <c r="A168403" i="2" s="1"/>
  <c r="A168404" i="2" a="1"/>
  <c r="A168404" i="2" s="1"/>
  <c r="A168405" i="2" a="1"/>
  <c r="A168405" i="2"/>
  <c r="A168406" i="2" a="1"/>
  <c r="A168406" i="2" s="1"/>
  <c r="A168407" i="2" a="1"/>
  <c r="A168407" i="2" s="1"/>
  <c r="A168408" i="2" a="1"/>
  <c r="A168408" i="2" s="1"/>
  <c r="A168409" i="2" a="1"/>
  <c r="A168409" i="2"/>
  <c r="A168410" i="2" a="1"/>
  <c r="A168410" i="2" s="1"/>
  <c r="A168411" i="2" a="1"/>
  <c r="A168411" i="2" s="1"/>
  <c r="A168412" i="2" a="1"/>
  <c r="A168412" i="2" s="1"/>
  <c r="A168413" i="2" a="1"/>
  <c r="A168413" i="2"/>
  <c r="A168414" i="2" a="1"/>
  <c r="A168414" i="2" s="1"/>
  <c r="A168415" i="2" a="1"/>
  <c r="A168415" i="2" s="1"/>
  <c r="A168416" i="2" a="1"/>
  <c r="A168416" i="2" s="1"/>
  <c r="A168417" i="2" a="1"/>
  <c r="A168417" i="2"/>
  <c r="A168418" i="2" a="1"/>
  <c r="A168418" i="2" s="1"/>
  <c r="A168419" i="2" a="1"/>
  <c r="A168419" i="2" s="1"/>
  <c r="A168420" i="2" a="1"/>
  <c r="A168420" i="2" s="1"/>
  <c r="A168421" i="2" a="1"/>
  <c r="A168421" i="2"/>
  <c r="A168422" i="2" a="1"/>
  <c r="A168422" i="2" s="1"/>
  <c r="A168423" i="2" a="1"/>
  <c r="A168423" i="2" s="1"/>
  <c r="A168424" i="2" a="1"/>
  <c r="A168424" i="2" s="1"/>
  <c r="A168425" i="2" a="1"/>
  <c r="A168425" i="2"/>
  <c r="A168426" i="2" a="1"/>
  <c r="A168426" i="2" s="1"/>
  <c r="A168427" i="2" a="1"/>
  <c r="A168427" i="2" s="1"/>
  <c r="A168428" i="2" a="1"/>
  <c r="A168428" i="2" s="1"/>
  <c r="A168429" i="2" a="1"/>
  <c r="A168429" i="2"/>
  <c r="A168430" i="2" a="1"/>
  <c r="A168430" i="2" s="1"/>
  <c r="A168431" i="2" a="1"/>
  <c r="A168431" i="2" s="1"/>
  <c r="A168432" i="2" a="1"/>
  <c r="A168432" i="2" s="1"/>
  <c r="A168433" i="2" a="1"/>
  <c r="A168433" i="2"/>
  <c r="A168434" i="2" a="1"/>
  <c r="A168434" i="2" s="1"/>
  <c r="A168435" i="2" a="1"/>
  <c r="A168435" i="2" s="1"/>
  <c r="A168436" i="2" a="1"/>
  <c r="A168436" i="2" s="1"/>
  <c r="A168437" i="2" a="1"/>
  <c r="A168437" i="2"/>
  <c r="A168438" i="2" a="1"/>
  <c r="A168438" i="2" s="1"/>
  <c r="A168439" i="2" a="1"/>
  <c r="A168439" i="2" s="1"/>
  <c r="A168440" i="2" a="1"/>
  <c r="A168440" i="2" s="1"/>
  <c r="A168441" i="2" a="1"/>
  <c r="A168441" i="2"/>
  <c r="A168442" i="2" a="1"/>
  <c r="A168442" i="2" s="1"/>
  <c r="A168443" i="2" a="1"/>
  <c r="A168443" i="2" s="1"/>
  <c r="A168444" i="2" a="1"/>
  <c r="A168444" i="2" s="1"/>
  <c r="A168445" i="2" a="1"/>
  <c r="A168445" i="2"/>
  <c r="A168446" i="2" a="1"/>
  <c r="A168446" i="2" s="1"/>
  <c r="A168447" i="2" a="1"/>
  <c r="A168447" i="2" s="1"/>
  <c r="A168448" i="2" a="1"/>
  <c r="A168448" i="2" s="1"/>
  <c r="A168449" i="2" a="1"/>
  <c r="A168449" i="2"/>
  <c r="A168450" i="2" a="1"/>
  <c r="A168450" i="2" s="1"/>
  <c r="A168451" i="2" a="1"/>
  <c r="A168451" i="2" s="1"/>
  <c r="A168452" i="2" a="1"/>
  <c r="A168452" i="2" s="1"/>
  <c r="A168453" i="2" a="1"/>
  <c r="A168453" i="2"/>
  <c r="A168454" i="2" a="1"/>
  <c r="A168454" i="2" s="1"/>
  <c r="A168455" i="2" a="1"/>
  <c r="A168455" i="2" s="1"/>
  <c r="A168456" i="2" a="1"/>
  <c r="A168456" i="2" s="1"/>
  <c r="A168457" i="2" a="1"/>
  <c r="A168457" i="2"/>
  <c r="A168458" i="2" a="1"/>
  <c r="A168458" i="2" s="1"/>
  <c r="A168459" i="2" a="1"/>
  <c r="A168459" i="2" s="1"/>
  <c r="A168460" i="2" a="1"/>
  <c r="A168460" i="2" s="1"/>
  <c r="A168461" i="2" a="1"/>
  <c r="A168461" i="2"/>
  <c r="A168462" i="2" a="1"/>
  <c r="A168462" i="2" s="1"/>
  <c r="A168463" i="2" a="1"/>
  <c r="A168463" i="2" s="1"/>
  <c r="A168464" i="2" a="1"/>
  <c r="A168464" i="2" s="1"/>
  <c r="A168465" i="2" a="1"/>
  <c r="A168465" i="2"/>
  <c r="A168466" i="2" a="1"/>
  <c r="A168466" i="2" s="1"/>
  <c r="A168467" i="2" a="1"/>
  <c r="A168467" i="2" s="1"/>
  <c r="A168468" i="2" a="1"/>
  <c r="A168468" i="2" s="1"/>
  <c r="A168469" i="2" a="1"/>
  <c r="A168469" i="2"/>
  <c r="A168470" i="2" a="1"/>
  <c r="A168470" i="2" s="1"/>
  <c r="A168471" i="2" a="1"/>
  <c r="A168471" i="2" s="1"/>
  <c r="A168472" i="2" a="1"/>
  <c r="A168472" i="2" s="1"/>
  <c r="A168473" i="2" a="1"/>
  <c r="A168473" i="2"/>
  <c r="A168474" i="2" a="1"/>
  <c r="A168474" i="2" s="1"/>
  <c r="A168475" i="2" a="1"/>
  <c r="A168475" i="2" s="1"/>
  <c r="A168476" i="2" a="1"/>
  <c r="A168476" i="2" s="1"/>
  <c r="A168477" i="2" a="1"/>
  <c r="A168477" i="2"/>
  <c r="A168478" i="2" a="1"/>
  <c r="A168478" i="2" s="1"/>
  <c r="A168479" i="2" a="1"/>
  <c r="A168479" i="2" s="1"/>
  <c r="A168480" i="2" a="1"/>
  <c r="A168480" i="2" s="1"/>
  <c r="A168481" i="2" a="1"/>
  <c r="A168481" i="2"/>
  <c r="A168482" i="2" a="1"/>
  <c r="A168482" i="2" s="1"/>
  <c r="A168483" i="2" a="1"/>
  <c r="A168483" i="2" s="1"/>
  <c r="A168484" i="2" a="1"/>
  <c r="A168484" i="2" s="1"/>
  <c r="A168485" i="2" a="1"/>
  <c r="A168485" i="2"/>
  <c r="A168486" i="2" a="1"/>
  <c r="A168486" i="2" s="1"/>
  <c r="A168487" i="2" a="1"/>
  <c r="A168487" i="2" s="1"/>
  <c r="A168488" i="2" a="1"/>
  <c r="A168488" i="2" s="1"/>
  <c r="A168489" i="2" a="1"/>
  <c r="A168489" i="2"/>
  <c r="A168490" i="2" a="1"/>
  <c r="A168490" i="2" s="1"/>
  <c r="A168491" i="2" a="1"/>
  <c r="A168491" i="2" s="1"/>
  <c r="A168492" i="2" a="1"/>
  <c r="A168492" i="2" s="1"/>
  <c r="A168493" i="2" a="1"/>
  <c r="A168493" i="2"/>
  <c r="A168494" i="2" a="1"/>
  <c r="A168494" i="2" s="1"/>
  <c r="A168495" i="2" a="1"/>
  <c r="A168495" i="2" s="1"/>
  <c r="A168496" i="2" a="1"/>
  <c r="A168496" i="2" s="1"/>
  <c r="A168497" i="2" a="1"/>
  <c r="A168497" i="2"/>
  <c r="A168498" i="2" a="1"/>
  <c r="A168498" i="2" s="1"/>
  <c r="A168499" i="2" a="1"/>
  <c r="A168499" i="2" s="1"/>
  <c r="A168500" i="2" a="1"/>
  <c r="A168500" i="2" s="1"/>
  <c r="A168501" i="2" a="1"/>
  <c r="A168501" i="2"/>
  <c r="A168502" i="2" a="1"/>
  <c r="A168502" i="2" s="1"/>
  <c r="A168503" i="2" a="1"/>
  <c r="A168503" i="2" s="1"/>
  <c r="A168504" i="2" a="1"/>
  <c r="A168504" i="2" s="1"/>
  <c r="A168505" i="2" a="1"/>
  <c r="A168505" i="2"/>
  <c r="A168506" i="2" a="1"/>
  <c r="A168506" i="2" s="1"/>
  <c r="A168507" i="2" a="1"/>
  <c r="A168507" i="2" s="1"/>
  <c r="A168508" i="2" a="1"/>
  <c r="A168508" i="2" s="1"/>
  <c r="A168509" i="2" a="1"/>
  <c r="A168509" i="2"/>
  <c r="A168510" i="2" a="1"/>
  <c r="A168510" i="2" s="1"/>
  <c r="A168511" i="2" a="1"/>
  <c r="A168511" i="2" s="1"/>
  <c r="A168512" i="2" a="1"/>
  <c r="A168512" i="2" s="1"/>
  <c r="A168513" i="2" a="1"/>
  <c r="A168513" i="2"/>
  <c r="A168514" i="2" a="1"/>
  <c r="A168514" i="2" s="1"/>
  <c r="A168515" i="2" a="1"/>
  <c r="A168515" i="2" s="1"/>
  <c r="A168516" i="2" a="1"/>
  <c r="A168516" i="2" s="1"/>
  <c r="A168517" i="2" a="1"/>
  <c r="A168517" i="2"/>
  <c r="A168518" i="2" a="1"/>
  <c r="A168518" i="2" s="1"/>
  <c r="A168519" i="2" a="1"/>
  <c r="A168519" i="2" s="1"/>
  <c r="A168520" i="2" a="1"/>
  <c r="A168520" i="2" s="1"/>
  <c r="A168521" i="2" a="1"/>
  <c r="A168521" i="2"/>
  <c r="A168522" i="2" a="1"/>
  <c r="A168522" i="2" s="1"/>
  <c r="A168523" i="2" a="1"/>
  <c r="A168523" i="2" s="1"/>
  <c r="A168524" i="2" a="1"/>
  <c r="A168524" i="2" s="1"/>
  <c r="A168525" i="2" a="1"/>
  <c r="A168525" i="2"/>
  <c r="A168526" i="2" a="1"/>
  <c r="A168526" i="2" s="1"/>
  <c r="A168527" i="2" a="1"/>
  <c r="A168527" i="2" s="1"/>
  <c r="A168528" i="2" a="1"/>
  <c r="A168528" i="2" s="1"/>
  <c r="A168529" i="2" a="1"/>
  <c r="A168529" i="2"/>
  <c r="A168530" i="2" a="1"/>
  <c r="A168530" i="2" s="1"/>
  <c r="A168531" i="2" a="1"/>
  <c r="A168531" i="2" s="1"/>
  <c r="A168532" i="2" a="1"/>
  <c r="A168532" i="2" s="1"/>
  <c r="A168533" i="2" a="1"/>
  <c r="A168533" i="2"/>
  <c r="A168534" i="2" a="1"/>
  <c r="A168534" i="2" s="1"/>
  <c r="A168535" i="2" a="1"/>
  <c r="A168535" i="2" s="1"/>
  <c r="A168536" i="2" a="1"/>
  <c r="A168536" i="2" s="1"/>
  <c r="A168537" i="2" a="1"/>
  <c r="A168537" i="2"/>
  <c r="A168538" i="2" a="1"/>
  <c r="A168538" i="2" s="1"/>
  <c r="A168539" i="2" a="1"/>
  <c r="A168539" i="2" s="1"/>
  <c r="A168540" i="2" a="1"/>
  <c r="A168540" i="2" s="1"/>
  <c r="A168541" i="2" a="1"/>
  <c r="A168541" i="2"/>
  <c r="A168542" i="2" a="1"/>
  <c r="A168542" i="2" s="1"/>
  <c r="A168543" i="2" a="1"/>
  <c r="A168543" i="2" s="1"/>
  <c r="A168544" i="2" a="1"/>
  <c r="A168544" i="2" s="1"/>
  <c r="A168545" i="2" a="1"/>
  <c r="A168545" i="2"/>
  <c r="A168546" i="2" a="1"/>
  <c r="A168546" i="2" s="1"/>
  <c r="A168547" i="2" a="1"/>
  <c r="A168547" i="2" s="1"/>
  <c r="A168548" i="2" a="1"/>
  <c r="A168548" i="2" s="1"/>
  <c r="A168549" i="2" a="1"/>
  <c r="A168549" i="2"/>
  <c r="A168550" i="2" a="1"/>
  <c r="A168550" i="2" s="1"/>
  <c r="A168551" i="2" a="1"/>
  <c r="A168551" i="2" s="1"/>
  <c r="A168552" i="2" a="1"/>
  <c r="A168552" i="2" s="1"/>
  <c r="A168553" i="2" a="1"/>
  <c r="A168553" i="2"/>
  <c r="A168554" i="2" a="1"/>
  <c r="A168554" i="2" s="1"/>
  <c r="A168555" i="2" a="1"/>
  <c r="A168555" i="2" s="1"/>
  <c r="A168556" i="2" a="1"/>
  <c r="A168556" i="2" s="1"/>
  <c r="A168557" i="2" a="1"/>
  <c r="A168557" i="2"/>
  <c r="A168558" i="2" a="1"/>
  <c r="A168558" i="2" s="1"/>
  <c r="A168559" i="2" a="1"/>
  <c r="A168559" i="2" s="1"/>
  <c r="A168560" i="2" a="1"/>
  <c r="A168560" i="2" s="1"/>
  <c r="A168561" i="2" a="1"/>
  <c r="A168561" i="2"/>
  <c r="A168562" i="2" a="1"/>
  <c r="A168562" i="2" s="1"/>
  <c r="A168563" i="2" a="1"/>
  <c r="A168563" i="2" s="1"/>
  <c r="A168564" i="2" a="1"/>
  <c r="A168564" i="2" s="1"/>
  <c r="A168565" i="2" a="1"/>
  <c r="A168565" i="2"/>
  <c r="A168566" i="2" a="1"/>
  <c r="A168566" i="2" s="1"/>
  <c r="A168567" i="2" a="1"/>
  <c r="A168567" i="2" s="1"/>
  <c r="A168568" i="2" a="1"/>
  <c r="A168568" i="2" s="1"/>
  <c r="A168569" i="2" a="1"/>
  <c r="A168569" i="2"/>
  <c r="A168570" i="2" a="1"/>
  <c r="A168570" i="2" s="1"/>
  <c r="A168571" i="2" a="1"/>
  <c r="A168571" i="2" s="1"/>
  <c r="A168572" i="2" a="1"/>
  <c r="A168572" i="2" s="1"/>
  <c r="A168573" i="2" a="1"/>
  <c r="A168573" i="2"/>
  <c r="A168574" i="2" a="1"/>
  <c r="A168574" i="2" s="1"/>
  <c r="A168575" i="2" a="1"/>
  <c r="A168575" i="2" s="1"/>
  <c r="A168576" i="2" a="1"/>
  <c r="A168576" i="2" s="1"/>
  <c r="A168577" i="2" a="1"/>
  <c r="A168577" i="2"/>
  <c r="A168578" i="2" a="1"/>
  <c r="A168578" i="2" s="1"/>
  <c r="A168579" i="2" a="1"/>
  <c r="A168579" i="2" s="1"/>
  <c r="A168580" i="2" a="1"/>
  <c r="A168580" i="2" s="1"/>
  <c r="A168581" i="2" a="1"/>
  <c r="A168581" i="2"/>
  <c r="A168582" i="2" a="1"/>
  <c r="A168582" i="2" s="1"/>
  <c r="A168583" i="2" a="1"/>
  <c r="A168583" i="2" s="1"/>
  <c r="A168584" i="2" a="1"/>
  <c r="A168584" i="2" s="1"/>
  <c r="A168585" i="2" a="1"/>
  <c r="A168585" i="2"/>
  <c r="A168586" i="2" a="1"/>
  <c r="A168586" i="2" s="1"/>
  <c r="A168587" i="2" a="1"/>
  <c r="A168587" i="2" s="1"/>
  <c r="A168588" i="2" a="1"/>
  <c r="A168588" i="2" s="1"/>
  <c r="A168589" i="2" a="1"/>
  <c r="A168589" i="2"/>
  <c r="A168590" i="2" a="1"/>
  <c r="A168590" i="2" s="1"/>
  <c r="A168591" i="2" a="1"/>
  <c r="A168591" i="2" s="1"/>
  <c r="A168592" i="2" a="1"/>
  <c r="A168592" i="2" s="1"/>
  <c r="A168593" i="2" a="1"/>
  <c r="A168593" i="2"/>
  <c r="A168594" i="2" a="1"/>
  <c r="A168594" i="2" s="1"/>
  <c r="A168595" i="2" a="1"/>
  <c r="A168595" i="2" s="1"/>
  <c r="A168596" i="2" a="1"/>
  <c r="A168596" i="2" s="1"/>
  <c r="A168597" i="2" a="1"/>
  <c r="A168597" i="2"/>
  <c r="A168598" i="2" a="1"/>
  <c r="A168598" i="2" s="1"/>
  <c r="A168599" i="2" a="1"/>
  <c r="A168599" i="2" s="1"/>
  <c r="A168600" i="2" a="1"/>
  <c r="A168600" i="2" s="1"/>
  <c r="A168601" i="2" a="1"/>
  <c r="A168601" i="2"/>
  <c r="A168602" i="2" a="1"/>
  <c r="A168602" i="2" s="1"/>
  <c r="A168603" i="2" a="1"/>
  <c r="A168603" i="2" s="1"/>
  <c r="A168604" i="2" a="1"/>
  <c r="A168604" i="2" s="1"/>
  <c r="A168605" i="2" a="1"/>
  <c r="A168605" i="2"/>
  <c r="A168606" i="2" a="1"/>
  <c r="A168606" i="2" s="1"/>
  <c r="A168607" i="2" a="1"/>
  <c r="A168607" i="2" s="1"/>
  <c r="A168608" i="2" a="1"/>
  <c r="A168608" i="2" s="1"/>
  <c r="A168609" i="2" a="1"/>
  <c r="A168609" i="2"/>
  <c r="A168610" i="2" a="1"/>
  <c r="A168610" i="2" s="1"/>
  <c r="A168611" i="2" a="1"/>
  <c r="A168611" i="2" s="1"/>
  <c r="A168612" i="2" a="1"/>
  <c r="A168612" i="2" s="1"/>
  <c r="A168613" i="2" a="1"/>
  <c r="A168613" i="2"/>
  <c r="A168614" i="2" a="1"/>
  <c r="A168614" i="2" s="1"/>
  <c r="A168615" i="2" a="1"/>
  <c r="A168615" i="2" s="1"/>
  <c r="A168616" i="2" a="1"/>
  <c r="A168616" i="2" s="1"/>
  <c r="A168617" i="2" a="1"/>
  <c r="A168617" i="2"/>
  <c r="A168618" i="2" a="1"/>
  <c r="A168618" i="2" s="1"/>
  <c r="A168619" i="2" a="1"/>
  <c r="A168619" i="2" s="1"/>
  <c r="A168620" i="2" a="1"/>
  <c r="A168620" i="2" s="1"/>
  <c r="A168621" i="2" a="1"/>
  <c r="A168621" i="2"/>
  <c r="A168622" i="2" a="1"/>
  <c r="A168622" i="2" s="1"/>
  <c r="A168623" i="2" a="1"/>
  <c r="A168623" i="2" s="1"/>
  <c r="A168624" i="2" a="1"/>
  <c r="A168624" i="2" s="1"/>
  <c r="A168625" i="2" a="1"/>
  <c r="A168625" i="2"/>
  <c r="A168626" i="2" a="1"/>
  <c r="A168626" i="2" s="1"/>
  <c r="A168627" i="2" a="1"/>
  <c r="A168627" i="2" s="1"/>
  <c r="A168628" i="2" a="1"/>
  <c r="A168628" i="2" s="1"/>
  <c r="A168629" i="2" a="1"/>
  <c r="A168629" i="2"/>
  <c r="A168630" i="2" a="1"/>
  <c r="A168630" i="2" s="1"/>
  <c r="A168631" i="2" a="1"/>
  <c r="A168631" i="2" s="1"/>
  <c r="A168632" i="2" a="1"/>
  <c r="A168632" i="2" s="1"/>
  <c r="A168633" i="2" a="1"/>
  <c r="A168633" i="2"/>
  <c r="A168634" i="2" a="1"/>
  <c r="A168634" i="2" s="1"/>
  <c r="A168635" i="2" a="1"/>
  <c r="A168635" i="2" s="1"/>
  <c r="A168636" i="2" a="1"/>
  <c r="A168636" i="2" s="1"/>
  <c r="A168637" i="2" a="1"/>
  <c r="A168637" i="2"/>
  <c r="A168638" i="2" a="1"/>
  <c r="A168638" i="2" s="1"/>
  <c r="A168639" i="2" a="1"/>
  <c r="A168639" i="2" s="1"/>
  <c r="A168640" i="2" a="1"/>
  <c r="A168640" i="2" s="1"/>
  <c r="A168641" i="2" a="1"/>
  <c r="A168641" i="2"/>
  <c r="A168642" i="2" a="1"/>
  <c r="A168642" i="2" s="1"/>
  <c r="A168643" i="2" a="1"/>
  <c r="A168643" i="2" s="1"/>
  <c r="A168644" i="2" a="1"/>
  <c r="A168644" i="2" s="1"/>
  <c r="A168645" i="2" a="1"/>
  <c r="A168645" i="2"/>
  <c r="A168646" i="2" a="1"/>
  <c r="A168646" i="2" s="1"/>
  <c r="A168647" i="2" a="1"/>
  <c r="A168647" i="2" s="1"/>
  <c r="A168648" i="2" a="1"/>
  <c r="A168648" i="2" s="1"/>
  <c r="A168649" i="2" a="1"/>
  <c r="A168649" i="2"/>
  <c r="A168650" i="2" a="1"/>
  <c r="A168650" i="2" s="1"/>
  <c r="A168651" i="2" a="1"/>
  <c r="A168651" i="2" s="1"/>
  <c r="A168652" i="2" a="1"/>
  <c r="A168652" i="2" s="1"/>
  <c r="A168653" i="2" a="1"/>
  <c r="A168653" i="2"/>
  <c r="A168654" i="2" a="1"/>
  <c r="A168654" i="2" s="1"/>
  <c r="A168655" i="2" a="1"/>
  <c r="A168655" i="2" s="1"/>
  <c r="A168656" i="2" a="1"/>
  <c r="A168656" i="2" s="1"/>
  <c r="A168657" i="2" a="1"/>
  <c r="A168657" i="2"/>
  <c r="A168658" i="2" a="1"/>
  <c r="A168658" i="2" s="1"/>
  <c r="A168659" i="2" a="1"/>
  <c r="A168659" i="2" s="1"/>
  <c r="A168660" i="2" a="1"/>
  <c r="A168660" i="2" s="1"/>
  <c r="A168661" i="2" a="1"/>
  <c r="A168661" i="2"/>
  <c r="A168662" i="2" a="1"/>
  <c r="A168662" i="2" s="1"/>
  <c r="A168663" i="2" a="1"/>
  <c r="A168663" i="2" s="1"/>
  <c r="A168664" i="2" a="1"/>
  <c r="A168664" i="2" s="1"/>
  <c r="A168665" i="2" a="1"/>
  <c r="A168665" i="2"/>
  <c r="A168666" i="2" a="1"/>
  <c r="A168666" i="2" s="1"/>
  <c r="A168667" i="2" a="1"/>
  <c r="A168667" i="2" s="1"/>
  <c r="A168668" i="2" a="1"/>
  <c r="A168668" i="2" s="1"/>
  <c r="A168669" i="2" a="1"/>
  <c r="A168669" i="2"/>
  <c r="A168670" i="2" a="1"/>
  <c r="A168670" i="2" s="1"/>
  <c r="A168671" i="2" a="1"/>
  <c r="A168671" i="2" s="1"/>
  <c r="A168672" i="2" a="1"/>
  <c r="A168672" i="2" s="1"/>
  <c r="A168673" i="2" a="1"/>
  <c r="A168673" i="2"/>
  <c r="A168674" i="2" a="1"/>
  <c r="A168674" i="2" s="1"/>
  <c r="A168675" i="2" a="1"/>
  <c r="A168675" i="2" s="1"/>
  <c r="A168676" i="2" a="1"/>
  <c r="A168676" i="2" s="1"/>
  <c r="A168677" i="2" a="1"/>
  <c r="A168677" i="2"/>
  <c r="A168678" i="2" a="1"/>
  <c r="A168678" i="2" s="1"/>
  <c r="A168679" i="2" a="1"/>
  <c r="A168679" i="2" s="1"/>
  <c r="A168680" i="2" a="1"/>
  <c r="A168680" i="2" s="1"/>
  <c r="A168681" i="2" a="1"/>
  <c r="A168681" i="2"/>
  <c r="A168682" i="2" a="1"/>
  <c r="A168682" i="2" s="1"/>
  <c r="A168683" i="2" a="1"/>
  <c r="A168683" i="2" s="1"/>
  <c r="A168684" i="2" a="1"/>
  <c r="A168684" i="2" s="1"/>
  <c r="A168685" i="2" a="1"/>
  <c r="A168685" i="2"/>
  <c r="A168686" i="2" a="1"/>
  <c r="A168686" i="2" s="1"/>
  <c r="A168687" i="2" a="1"/>
  <c r="A168687" i="2" s="1"/>
  <c r="A168688" i="2" a="1"/>
  <c r="A168688" i="2" s="1"/>
  <c r="A168689" i="2" a="1"/>
  <c r="A168689" i="2"/>
  <c r="A168690" i="2" a="1"/>
  <c r="A168690" i="2" s="1"/>
  <c r="A168691" i="2" a="1"/>
  <c r="A168691" i="2" s="1"/>
  <c r="A168692" i="2" a="1"/>
  <c r="A168692" i="2" s="1"/>
  <c r="A168693" i="2" a="1"/>
  <c r="A168693" i="2"/>
  <c r="A168694" i="2" a="1"/>
  <c r="A168694" i="2" s="1"/>
  <c r="A168695" i="2" a="1"/>
  <c r="A168695" i="2" s="1"/>
  <c r="A168696" i="2" a="1"/>
  <c r="A168696" i="2" s="1"/>
  <c r="A168697" i="2" a="1"/>
  <c r="A168697" i="2"/>
  <c r="A168698" i="2" a="1"/>
  <c r="A168698" i="2" s="1"/>
  <c r="A168699" i="2" a="1"/>
  <c r="A168699" i="2" s="1"/>
  <c r="A168700" i="2" a="1"/>
  <c r="A168700" i="2" s="1"/>
  <c r="A168701" i="2" a="1"/>
  <c r="A168701" i="2"/>
  <c r="A168702" i="2" a="1"/>
  <c r="A168702" i="2" s="1"/>
  <c r="A168703" i="2" a="1"/>
  <c r="A168703" i="2" s="1"/>
  <c r="A168704" i="2" a="1"/>
  <c r="A168704" i="2" s="1"/>
  <c r="A168705" i="2" a="1"/>
  <c r="A168705" i="2"/>
  <c r="A168706" i="2" a="1"/>
  <c r="A168706" i="2" s="1"/>
  <c r="A168707" i="2" a="1"/>
  <c r="A168707" i="2" s="1"/>
  <c r="A168708" i="2" a="1"/>
  <c r="A168708" i="2" s="1"/>
  <c r="A168709" i="2" a="1"/>
  <c r="A168709" i="2"/>
  <c r="A168710" i="2" a="1"/>
  <c r="A168710" i="2" s="1"/>
  <c r="A168711" i="2" a="1"/>
  <c r="A168711" i="2" s="1"/>
  <c r="A168712" i="2" a="1"/>
  <c r="A168712" i="2" s="1"/>
  <c r="A168713" i="2" a="1"/>
  <c r="A168713" i="2"/>
  <c r="A168714" i="2" a="1"/>
  <c r="A168714" i="2" s="1"/>
  <c r="A168715" i="2" a="1"/>
  <c r="A168715" i="2" s="1"/>
  <c r="A168716" i="2" a="1"/>
  <c r="A168716" i="2" s="1"/>
  <c r="A168717" i="2" a="1"/>
  <c r="A168717" i="2"/>
  <c r="A168718" i="2" a="1"/>
  <c r="A168718" i="2" s="1"/>
  <c r="A168719" i="2" a="1"/>
  <c r="A168719" i="2" s="1"/>
  <c r="A168720" i="2" a="1"/>
  <c r="A168720" i="2" s="1"/>
  <c r="A168721" i="2" a="1"/>
  <c r="A168721" i="2"/>
  <c r="A168722" i="2" a="1"/>
  <c r="A168722" i="2" s="1"/>
  <c r="A168723" i="2" a="1"/>
  <c r="A168723" i="2" s="1"/>
  <c r="A168724" i="2" a="1"/>
  <c r="A168724" i="2" s="1"/>
  <c r="A168725" i="2" a="1"/>
  <c r="A168725" i="2"/>
  <c r="A168726" i="2" a="1"/>
  <c r="A168726" i="2" s="1"/>
  <c r="A168727" i="2" a="1"/>
  <c r="A168727" i="2" s="1"/>
  <c r="A168728" i="2" a="1"/>
  <c r="A168728" i="2" s="1"/>
  <c r="A168729" i="2" a="1"/>
  <c r="A168729" i="2"/>
  <c r="A168730" i="2" a="1"/>
  <c r="A168730" i="2" s="1"/>
  <c r="A168731" i="2" a="1"/>
  <c r="A168731" i="2" s="1"/>
  <c r="A168732" i="2" a="1"/>
  <c r="A168732" i="2" s="1"/>
  <c r="A168733" i="2" a="1"/>
  <c r="A168733" i="2"/>
  <c r="A168734" i="2" a="1"/>
  <c r="A168734" i="2" s="1"/>
  <c r="A168735" i="2" a="1"/>
  <c r="A168735" i="2" s="1"/>
  <c r="A168736" i="2" a="1"/>
  <c r="A168736" i="2" s="1"/>
  <c r="A168737" i="2" a="1"/>
  <c r="A168737" i="2"/>
  <c r="A168738" i="2" a="1"/>
  <c r="A168738" i="2" s="1"/>
  <c r="A168739" i="2" a="1"/>
  <c r="A168739" i="2" s="1"/>
  <c r="A168740" i="2" a="1"/>
  <c r="A168740" i="2" s="1"/>
  <c r="A168741" i="2" a="1"/>
  <c r="A168741" i="2"/>
  <c r="A168742" i="2" a="1"/>
  <c r="A168742" i="2" s="1"/>
  <c r="A168743" i="2" a="1"/>
  <c r="A168743" i="2" s="1"/>
  <c r="A168744" i="2" a="1"/>
  <c r="A168744" i="2" s="1"/>
  <c r="A168745" i="2" a="1"/>
  <c r="A168745" i="2"/>
  <c r="A168746" i="2" a="1"/>
  <c r="A168746" i="2" s="1"/>
  <c r="A168747" i="2" a="1"/>
  <c r="A168747" i="2" s="1"/>
  <c r="A168748" i="2" a="1"/>
  <c r="A168748" i="2" s="1"/>
  <c r="A168749" i="2" a="1"/>
  <c r="A168749" i="2"/>
  <c r="A168750" i="2" a="1"/>
  <c r="A168750" i="2" s="1"/>
  <c r="A168751" i="2" a="1"/>
  <c r="A168751" i="2" s="1"/>
  <c r="A168752" i="2" a="1"/>
  <c r="A168752" i="2" s="1"/>
  <c r="A168753" i="2" a="1"/>
  <c r="A168753" i="2"/>
  <c r="A168754" i="2" a="1"/>
  <c r="A168754" i="2" s="1"/>
  <c r="A168755" i="2" a="1"/>
  <c r="A168755" i="2" s="1"/>
  <c r="A168756" i="2" a="1"/>
  <c r="A168756" i="2" s="1"/>
  <c r="A168757" i="2" a="1"/>
  <c r="A168757" i="2"/>
  <c r="A168758" i="2" a="1"/>
  <c r="A168758" i="2" s="1"/>
  <c r="A168759" i="2" a="1"/>
  <c r="A168759" i="2" s="1"/>
  <c r="A168760" i="2" a="1"/>
  <c r="A168760" i="2" s="1"/>
  <c r="A168761" i="2" a="1"/>
  <c r="A168761" i="2"/>
  <c r="A168762" i="2" a="1"/>
  <c r="A168762" i="2" s="1"/>
  <c r="A168763" i="2" a="1"/>
  <c r="A168763" i="2" s="1"/>
  <c r="A168764" i="2" a="1"/>
  <c r="A168764" i="2" s="1"/>
  <c r="A168765" i="2" a="1"/>
  <c r="A168765" i="2"/>
  <c r="A168766" i="2" a="1"/>
  <c r="A168766" i="2" s="1"/>
  <c r="A168767" i="2" a="1"/>
  <c r="A168767" i="2" s="1"/>
  <c r="A168768" i="2" a="1"/>
  <c r="A168768" i="2" s="1"/>
  <c r="A168769" i="2" a="1"/>
  <c r="A168769" i="2"/>
  <c r="A168770" i="2" a="1"/>
  <c r="A168770" i="2" s="1"/>
  <c r="A168771" i="2" a="1"/>
  <c r="A168771" i="2" s="1"/>
  <c r="A168772" i="2" a="1"/>
  <c r="A168772" i="2" s="1"/>
  <c r="A168773" i="2" a="1"/>
  <c r="A168773" i="2"/>
  <c r="A168774" i="2" a="1"/>
  <c r="A168774" i="2" s="1"/>
  <c r="A168775" i="2" a="1"/>
  <c r="A168775" i="2" s="1"/>
  <c r="A168776" i="2" a="1"/>
  <c r="A168776" i="2" s="1"/>
  <c r="A168777" i="2" a="1"/>
  <c r="A168777" i="2"/>
  <c r="A168778" i="2" a="1"/>
  <c r="A168778" i="2" s="1"/>
  <c r="A168779" i="2" a="1"/>
  <c r="A168779" i="2" s="1"/>
  <c r="A168780" i="2" a="1"/>
  <c r="A168780" i="2" s="1"/>
  <c r="A168781" i="2" a="1"/>
  <c r="A168781" i="2"/>
  <c r="A168782" i="2" a="1"/>
  <c r="A168782" i="2" s="1"/>
  <c r="A168783" i="2" a="1"/>
  <c r="A168783" i="2" s="1"/>
  <c r="A168784" i="2" a="1"/>
  <c r="A168784" i="2" s="1"/>
  <c r="A168785" i="2" a="1"/>
  <c r="A168785" i="2"/>
  <c r="A168786" i="2" a="1"/>
  <c r="A168786" i="2" s="1"/>
  <c r="A168787" i="2" a="1"/>
  <c r="A168787" i="2" s="1"/>
  <c r="A168788" i="2" a="1"/>
  <c r="A168788" i="2" s="1"/>
  <c r="A168789" i="2" a="1"/>
  <c r="A168789" i="2"/>
  <c r="A168790" i="2" a="1"/>
  <c r="A168790" i="2" s="1"/>
  <c r="A168791" i="2" a="1"/>
  <c r="A168791" i="2" s="1"/>
  <c r="A168792" i="2" a="1"/>
  <c r="A168792" i="2" s="1"/>
  <c r="A168793" i="2" a="1"/>
  <c r="A168793" i="2"/>
  <c r="A168794" i="2" a="1"/>
  <c r="A168794" i="2" s="1"/>
  <c r="A168795" i="2" a="1"/>
  <c r="A168795" i="2" s="1"/>
  <c r="A168796" i="2" a="1"/>
  <c r="A168796" i="2" s="1"/>
  <c r="A168797" i="2" a="1"/>
  <c r="A168797" i="2"/>
  <c r="A168798" i="2" a="1"/>
  <c r="A168798" i="2" s="1"/>
  <c r="A168799" i="2" a="1"/>
  <c r="A168799" i="2" s="1"/>
  <c r="A168800" i="2" a="1"/>
  <c r="A168800" i="2" s="1"/>
  <c r="A168801" i="2" a="1"/>
  <c r="A168801" i="2"/>
  <c r="A168802" i="2" a="1"/>
  <c r="A168802" i="2" s="1"/>
  <c r="A168803" i="2" a="1"/>
  <c r="A168803" i="2" s="1"/>
  <c r="A168804" i="2" a="1"/>
  <c r="A168804" i="2" s="1"/>
  <c r="A168805" i="2" a="1"/>
  <c r="A168805" i="2"/>
  <c r="A168806" i="2" a="1"/>
  <c r="A168806" i="2" s="1"/>
  <c r="A168807" i="2" a="1"/>
  <c r="A168807" i="2" s="1"/>
  <c r="A168808" i="2" a="1"/>
  <c r="A168808" i="2" s="1"/>
  <c r="A168809" i="2" a="1"/>
  <c r="A168809" i="2"/>
  <c r="A168810" i="2" a="1"/>
  <c r="A168810" i="2" s="1"/>
  <c r="A168811" i="2" a="1"/>
  <c r="A168811" i="2" s="1"/>
  <c r="A168812" i="2" a="1"/>
  <c r="A168812" i="2" s="1"/>
  <c r="A168813" i="2" a="1"/>
  <c r="A168813" i="2"/>
  <c r="A168814" i="2" a="1"/>
  <c r="A168814" i="2" s="1"/>
  <c r="A168815" i="2" a="1"/>
  <c r="A168815" i="2" s="1"/>
  <c r="A168816" i="2" a="1"/>
  <c r="A168816" i="2" s="1"/>
  <c r="A168817" i="2" a="1"/>
  <c r="A168817" i="2"/>
  <c r="A168818" i="2" a="1"/>
  <c r="A168818" i="2" s="1"/>
  <c r="A168819" i="2" a="1"/>
  <c r="A168819" i="2" s="1"/>
  <c r="A168820" i="2" a="1"/>
  <c r="A168820" i="2" s="1"/>
  <c r="A168821" i="2" a="1"/>
  <c r="A168821" i="2"/>
  <c r="A168822" i="2" a="1"/>
  <c r="A168822" i="2" s="1"/>
  <c r="A168823" i="2" a="1"/>
  <c r="A168823" i="2" s="1"/>
  <c r="A168824" i="2" a="1"/>
  <c r="A168824" i="2" s="1"/>
  <c r="A168825" i="2" a="1"/>
  <c r="A168825" i="2"/>
  <c r="A168826" i="2" a="1"/>
  <c r="A168826" i="2" s="1"/>
  <c r="A168827" i="2" a="1"/>
  <c r="A168827" i="2" s="1"/>
  <c r="A168828" i="2" a="1"/>
  <c r="A168828" i="2" s="1"/>
  <c r="A168829" i="2" a="1"/>
  <c r="A168829" i="2"/>
  <c r="A168830" i="2" a="1"/>
  <c r="A168830" i="2" s="1"/>
  <c r="A168831" i="2" a="1"/>
  <c r="A168831" i="2" s="1"/>
  <c r="A168832" i="2" a="1"/>
  <c r="A168832" i="2" s="1"/>
  <c r="A168833" i="2" a="1"/>
  <c r="A168833" i="2"/>
  <c r="A168834" i="2" a="1"/>
  <c r="A168834" i="2" s="1"/>
  <c r="A168835" i="2" a="1"/>
  <c r="A168835" i="2" s="1"/>
  <c r="A168836" i="2" a="1"/>
  <c r="A168836" i="2" s="1"/>
  <c r="A168837" i="2" a="1"/>
  <c r="A168837" i="2"/>
  <c r="A168838" i="2" a="1"/>
  <c r="A168838" i="2" s="1"/>
  <c r="A168839" i="2" a="1"/>
  <c r="A168839" i="2" s="1"/>
  <c r="A168840" i="2" a="1"/>
  <c r="A168840" i="2" s="1"/>
  <c r="A168841" i="2" a="1"/>
  <c r="A168841" i="2"/>
  <c r="A168842" i="2" a="1"/>
  <c r="A168842" i="2" s="1"/>
  <c r="A168843" i="2" a="1"/>
  <c r="A168843" i="2" s="1"/>
  <c r="A168844" i="2" a="1"/>
  <c r="A168844" i="2" s="1"/>
  <c r="A168845" i="2" a="1"/>
  <c r="A168845" i="2"/>
  <c r="A168846" i="2" a="1"/>
  <c r="A168846" i="2" s="1"/>
  <c r="A168847" i="2" a="1"/>
  <c r="A168847" i="2" s="1"/>
  <c r="A168848" i="2" a="1"/>
  <c r="A168848" i="2" s="1"/>
  <c r="A168849" i="2" a="1"/>
  <c r="A168849" i="2"/>
  <c r="A168850" i="2" a="1"/>
  <c r="A168850" i="2" s="1"/>
  <c r="A168851" i="2" a="1"/>
  <c r="A168851" i="2" s="1"/>
  <c r="A168852" i="2" a="1"/>
  <c r="A168852" i="2" s="1"/>
  <c r="A168853" i="2" a="1"/>
  <c r="A168853" i="2"/>
  <c r="A168854" i="2" a="1"/>
  <c r="A168854" i="2" s="1"/>
  <c r="A168855" i="2" a="1"/>
  <c r="A168855" i="2" s="1"/>
  <c r="A168856" i="2" a="1"/>
  <c r="A168856" i="2" s="1"/>
  <c r="A168857" i="2" a="1"/>
  <c r="A168857" i="2"/>
  <c r="A168858" i="2" a="1"/>
  <c r="A168858" i="2" s="1"/>
  <c r="A168859" i="2" a="1"/>
  <c r="A168859" i="2" s="1"/>
  <c r="A168860" i="2" a="1"/>
  <c r="A168860" i="2" s="1"/>
  <c r="A168861" i="2" a="1"/>
  <c r="A168861" i="2"/>
  <c r="A168862" i="2" a="1"/>
  <c r="A168862" i="2" s="1"/>
  <c r="A168863" i="2" a="1"/>
  <c r="A168863" i="2" s="1"/>
  <c r="A168864" i="2" a="1"/>
  <c r="A168864" i="2" s="1"/>
  <c r="A168865" i="2" a="1"/>
  <c r="A168865" i="2"/>
  <c r="A168866" i="2" a="1"/>
  <c r="A168866" i="2" s="1"/>
  <c r="A168867" i="2" a="1"/>
  <c r="A168867" i="2" s="1"/>
  <c r="A168868" i="2" a="1"/>
  <c r="A168868" i="2" s="1"/>
  <c r="A168869" i="2" a="1"/>
  <c r="A168869" i="2"/>
  <c r="A168870" i="2" a="1"/>
  <c r="A168870" i="2" s="1"/>
  <c r="A168871" i="2" a="1"/>
  <c r="A168871" i="2" s="1"/>
  <c r="A168872" i="2" a="1"/>
  <c r="A168872" i="2" s="1"/>
  <c r="A168873" i="2" a="1"/>
  <c r="A168873" i="2"/>
  <c r="A168874" i="2" a="1"/>
  <c r="A168874" i="2" s="1"/>
  <c r="A168875" i="2" a="1"/>
  <c r="A168875" i="2" s="1"/>
  <c r="A168876" i="2" a="1"/>
  <c r="A168876" i="2" s="1"/>
  <c r="A168877" i="2" a="1"/>
  <c r="A168877" i="2"/>
  <c r="A168878" i="2" a="1"/>
  <c r="A168878" i="2" s="1"/>
  <c r="A168879" i="2" a="1"/>
  <c r="A168879" i="2" s="1"/>
  <c r="A168880" i="2" a="1"/>
  <c r="A168880" i="2" s="1"/>
  <c r="A168881" i="2" a="1"/>
  <c r="A168881" i="2"/>
  <c r="A168882" i="2" a="1"/>
  <c r="A168882" i="2" s="1"/>
  <c r="A168883" i="2" a="1"/>
  <c r="A168883" i="2" s="1"/>
  <c r="A168884" i="2" a="1"/>
  <c r="A168884" i="2" s="1"/>
  <c r="A168885" i="2" a="1"/>
  <c r="A168885" i="2"/>
  <c r="A168886" i="2" a="1"/>
  <c r="A168886" i="2" s="1"/>
  <c r="A168887" i="2" a="1"/>
  <c r="A168887" i="2" s="1"/>
  <c r="A168888" i="2" a="1"/>
  <c r="A168888" i="2" s="1"/>
  <c r="A168889" i="2" a="1"/>
  <c r="A168889" i="2"/>
  <c r="A168890" i="2" a="1"/>
  <c r="A168890" i="2" s="1"/>
  <c r="A168891" i="2" a="1"/>
  <c r="A168891" i="2" s="1"/>
  <c r="A168892" i="2" a="1"/>
  <c r="A168892" i="2" s="1"/>
  <c r="A168893" i="2" a="1"/>
  <c r="A168893" i="2"/>
  <c r="A168894" i="2" a="1"/>
  <c r="A168894" i="2" s="1"/>
  <c r="A168895" i="2" a="1"/>
  <c r="A168895" i="2" s="1"/>
  <c r="A168896" i="2" a="1"/>
  <c r="A168896" i="2" s="1"/>
  <c r="A168897" i="2" a="1"/>
  <c r="A168897" i="2"/>
  <c r="A168898" i="2" a="1"/>
  <c r="A168898" i="2" s="1"/>
  <c r="A168899" i="2" a="1"/>
  <c r="A168899" i="2" s="1"/>
  <c r="A168900" i="2" a="1"/>
  <c r="A168900" i="2" s="1"/>
  <c r="A168901" i="2" a="1"/>
  <c r="A168901" i="2"/>
  <c r="A168902" i="2" a="1"/>
  <c r="A168902" i="2" s="1"/>
  <c r="A168903" i="2" a="1"/>
  <c r="A168903" i="2" s="1"/>
  <c r="A168904" i="2" a="1"/>
  <c r="A168904" i="2" s="1"/>
  <c r="A168905" i="2" a="1"/>
  <c r="A168905" i="2"/>
  <c r="A168906" i="2" a="1"/>
  <c r="A168906" i="2" s="1"/>
  <c r="A168907" i="2" a="1"/>
  <c r="A168907" i="2" s="1"/>
  <c r="A168908" i="2" a="1"/>
  <c r="A168908" i="2" s="1"/>
  <c r="A168909" i="2" a="1"/>
  <c r="A168909" i="2"/>
  <c r="A168910" i="2" a="1"/>
  <c r="A168910" i="2" s="1"/>
  <c r="A168911" i="2" a="1"/>
  <c r="A168911" i="2" s="1"/>
  <c r="A168912" i="2" a="1"/>
  <c r="A168912" i="2" s="1"/>
  <c r="A168913" i="2" a="1"/>
  <c r="A168913" i="2"/>
  <c r="A168914" i="2" a="1"/>
  <c r="A168914" i="2" s="1"/>
  <c r="A168915" i="2" a="1"/>
  <c r="A168915" i="2" s="1"/>
  <c r="A168916" i="2" a="1"/>
  <c r="A168916" i="2" s="1"/>
  <c r="A168917" i="2" a="1"/>
  <c r="A168917" i="2"/>
  <c r="A168918" i="2" a="1"/>
  <c r="A168918" i="2" s="1"/>
  <c r="A168919" i="2" a="1"/>
  <c r="A168919" i="2" s="1"/>
  <c r="A168920" i="2" a="1"/>
  <c r="A168920" i="2" s="1"/>
  <c r="A168921" i="2" a="1"/>
  <c r="A168921" i="2"/>
  <c r="A168922" i="2" a="1"/>
  <c r="A168922" i="2" s="1"/>
  <c r="A168923" i="2" a="1"/>
  <c r="A168923" i="2" s="1"/>
  <c r="A168924" i="2" a="1"/>
  <c r="A168924" i="2" s="1"/>
  <c r="A168925" i="2" a="1"/>
  <c r="A168925" i="2"/>
  <c r="A168926" i="2" a="1"/>
  <c r="A168926" i="2" s="1"/>
  <c r="A168927" i="2" a="1"/>
  <c r="A168927" i="2" s="1"/>
  <c r="A168928" i="2" a="1"/>
  <c r="A168928" i="2" s="1"/>
  <c r="A168929" i="2" a="1"/>
  <c r="A168929" i="2"/>
  <c r="A168930" i="2" a="1"/>
  <c r="A168930" i="2" s="1"/>
  <c r="A168931" i="2" a="1"/>
  <c r="A168931" i="2" s="1"/>
  <c r="A168932" i="2" a="1"/>
  <c r="A168932" i="2" s="1"/>
  <c r="A168933" i="2" a="1"/>
  <c r="A168933" i="2"/>
  <c r="A168934" i="2" a="1"/>
  <c r="A168934" i="2" s="1"/>
  <c r="A168935" i="2" a="1"/>
  <c r="A168935" i="2" s="1"/>
  <c r="A168936" i="2" a="1"/>
  <c r="A168936" i="2" s="1"/>
  <c r="A168937" i="2" a="1"/>
  <c r="A168937" i="2"/>
  <c r="A168938" i="2" a="1"/>
  <c r="A168938" i="2" s="1"/>
  <c r="A168939" i="2" a="1"/>
  <c r="A168939" i="2" s="1"/>
  <c r="A168940" i="2" a="1"/>
  <c r="A168940" i="2" s="1"/>
  <c r="A168941" i="2" a="1"/>
  <c r="A168941" i="2"/>
  <c r="A168942" i="2" a="1"/>
  <c r="A168942" i="2" s="1"/>
  <c r="A168943" i="2" a="1"/>
  <c r="A168943" i="2" s="1"/>
  <c r="A168944" i="2" a="1"/>
  <c r="A168944" i="2" s="1"/>
  <c r="A168945" i="2" a="1"/>
  <c r="A168945" i="2"/>
  <c r="A168946" i="2" a="1"/>
  <c r="A168946" i="2" s="1"/>
  <c r="A168947" i="2" a="1"/>
  <c r="A168947" i="2" s="1"/>
  <c r="A168948" i="2" a="1"/>
  <c r="A168948" i="2" s="1"/>
  <c r="A168949" i="2" a="1"/>
  <c r="A168949" i="2"/>
  <c r="A168950" i="2" a="1"/>
  <c r="A168950" i="2" s="1"/>
  <c r="A168951" i="2" a="1"/>
  <c r="A168951" i="2" s="1"/>
  <c r="A168952" i="2" a="1"/>
  <c r="A168952" i="2" s="1"/>
  <c r="A168953" i="2" a="1"/>
  <c r="A168953" i="2"/>
  <c r="A168954" i="2" a="1"/>
  <c r="A168954" i="2" s="1"/>
  <c r="A168955" i="2" a="1"/>
  <c r="A168955" i="2" s="1"/>
  <c r="A168956" i="2" a="1"/>
  <c r="A168956" i="2" s="1"/>
  <c r="A168957" i="2" a="1"/>
  <c r="A168957" i="2"/>
  <c r="A168958" i="2" a="1"/>
  <c r="A168958" i="2" s="1"/>
  <c r="A168959" i="2" a="1"/>
  <c r="A168959" i="2" s="1"/>
  <c r="A168960" i="2" a="1"/>
  <c r="A168960" i="2" s="1"/>
  <c r="A168961" i="2" a="1"/>
  <c r="A168961" i="2"/>
  <c r="A168962" i="2" a="1"/>
  <c r="A168962" i="2" s="1"/>
  <c r="A168963" i="2" a="1"/>
  <c r="A168963" i="2" s="1"/>
  <c r="A168964" i="2" a="1"/>
  <c r="A168964" i="2" s="1"/>
  <c r="A168965" i="2" a="1"/>
  <c r="A168965" i="2"/>
  <c r="A168966" i="2" a="1"/>
  <c r="A168966" i="2" s="1"/>
  <c r="A168967" i="2" a="1"/>
  <c r="A168967" i="2" s="1"/>
  <c r="A168968" i="2" a="1"/>
  <c r="A168968" i="2" s="1"/>
  <c r="A168969" i="2" a="1"/>
  <c r="A168969" i="2"/>
  <c r="A168970" i="2" a="1"/>
  <c r="A168970" i="2" s="1"/>
  <c r="A168971" i="2" a="1"/>
  <c r="A168971" i="2" s="1"/>
  <c r="A168972" i="2" a="1"/>
  <c r="A168972" i="2" s="1"/>
  <c r="A168973" i="2" a="1"/>
  <c r="A168973" i="2"/>
  <c r="A168974" i="2" a="1"/>
  <c r="A168974" i="2" s="1"/>
  <c r="A168975" i="2" a="1"/>
  <c r="A168975" i="2" s="1"/>
  <c r="A168976" i="2" a="1"/>
  <c r="A168976" i="2" s="1"/>
  <c r="A168977" i="2" a="1"/>
  <c r="A168977" i="2"/>
  <c r="A168978" i="2" a="1"/>
  <c r="A168978" i="2" s="1"/>
  <c r="A168979" i="2" a="1"/>
  <c r="A168979" i="2" s="1"/>
  <c r="A168980" i="2" a="1"/>
  <c r="A168980" i="2" s="1"/>
  <c r="A168981" i="2" a="1"/>
  <c r="A168981" i="2"/>
  <c r="A168982" i="2" a="1"/>
  <c r="A168982" i="2" s="1"/>
  <c r="A168983" i="2" a="1"/>
  <c r="A168983" i="2" s="1"/>
  <c r="A168984" i="2" a="1"/>
  <c r="A168984" i="2" s="1"/>
  <c r="A168985" i="2" a="1"/>
  <c r="A168985" i="2"/>
  <c r="A168986" i="2" a="1"/>
  <c r="A168986" i="2" s="1"/>
  <c r="A168987" i="2" a="1"/>
  <c r="A168987" i="2" s="1"/>
  <c r="A168988" i="2" a="1"/>
  <c r="A168988" i="2" s="1"/>
  <c r="A168989" i="2" a="1"/>
  <c r="A168989" i="2"/>
  <c r="A168990" i="2" a="1"/>
  <c r="A168990" i="2" s="1"/>
  <c r="A168991" i="2" a="1"/>
  <c r="A168991" i="2" s="1"/>
  <c r="A168992" i="2" a="1"/>
  <c r="A168992" i="2" s="1"/>
  <c r="A168993" i="2" a="1"/>
  <c r="A168993" i="2"/>
  <c r="A168994" i="2" a="1"/>
  <c r="A168994" i="2" s="1"/>
  <c r="A168995" i="2" a="1"/>
  <c r="A168995" i="2" s="1"/>
  <c r="A168996" i="2" a="1"/>
  <c r="A168996" i="2" s="1"/>
  <c r="A168997" i="2" a="1"/>
  <c r="A168997" i="2"/>
  <c r="A168998" i="2" a="1"/>
  <c r="A168998" i="2" s="1"/>
  <c r="A168999" i="2" a="1"/>
  <c r="A168999" i="2" s="1"/>
  <c r="A169000" i="2" a="1"/>
  <c r="A169000" i="2" s="1"/>
  <c r="A169001" i="2" a="1"/>
  <c r="A169001" i="2"/>
  <c r="A169002" i="2" a="1"/>
  <c r="A169002" i="2" s="1"/>
  <c r="A169003" i="2" a="1"/>
  <c r="A169003" i="2" s="1"/>
  <c r="A169004" i="2" a="1"/>
  <c r="A169004" i="2" s="1"/>
  <c r="A169005" i="2" a="1"/>
  <c r="A169005" i="2"/>
  <c r="A169006" i="2" a="1"/>
  <c r="A169006" i="2" s="1"/>
  <c r="A169007" i="2" a="1"/>
  <c r="A169007" i="2" s="1"/>
  <c r="A169008" i="2" a="1"/>
  <c r="A169008" i="2" s="1"/>
  <c r="A169009" i="2" a="1"/>
  <c r="A169009" i="2"/>
  <c r="A169010" i="2" a="1"/>
  <c r="A169010" i="2" s="1"/>
  <c r="A169011" i="2" a="1"/>
  <c r="A169011" i="2" s="1"/>
  <c r="A169012" i="2" a="1"/>
  <c r="A169012" i="2" s="1"/>
  <c r="A169013" i="2" a="1"/>
  <c r="A169013" i="2"/>
  <c r="A169014" i="2" a="1"/>
  <c r="A169014" i="2" s="1"/>
  <c r="A169015" i="2" a="1"/>
  <c r="A169015" i="2" s="1"/>
  <c r="A169016" i="2" a="1"/>
  <c r="A169016" i="2" s="1"/>
  <c r="A169017" i="2" a="1"/>
  <c r="A169017" i="2"/>
  <c r="A169018" i="2" a="1"/>
  <c r="A169018" i="2" s="1"/>
  <c r="A169019" i="2" a="1"/>
  <c r="A169019" i="2" s="1"/>
  <c r="A169020" i="2" a="1"/>
  <c r="A169020" i="2" s="1"/>
  <c r="A169021" i="2" a="1"/>
  <c r="A169021" i="2"/>
  <c r="A169022" i="2" a="1"/>
  <c r="A169022" i="2" s="1"/>
  <c r="A169023" i="2" a="1"/>
  <c r="A169023" i="2" s="1"/>
  <c r="A169024" i="2" a="1"/>
  <c r="A169024" i="2" s="1"/>
  <c r="A169025" i="2" a="1"/>
  <c r="A169025" i="2"/>
  <c r="A169026" i="2" a="1"/>
  <c r="A169026" i="2" s="1"/>
  <c r="A169027" i="2" a="1"/>
  <c r="A169027" i="2" s="1"/>
  <c r="A169028" i="2" a="1"/>
  <c r="A169028" i="2" s="1"/>
  <c r="A169029" i="2" a="1"/>
  <c r="A169029" i="2"/>
  <c r="A169030" i="2" a="1"/>
  <c r="A169030" i="2" s="1"/>
  <c r="A169031" i="2" a="1"/>
  <c r="A169031" i="2" s="1"/>
  <c r="A169032" i="2" a="1"/>
  <c r="A169032" i="2" s="1"/>
  <c r="A169033" i="2" a="1"/>
  <c r="A169033" i="2"/>
  <c r="A169034" i="2" a="1"/>
  <c r="A169034" i="2" s="1"/>
  <c r="A169035" i="2" a="1"/>
  <c r="A169035" i="2" s="1"/>
  <c r="A169036" i="2" a="1"/>
  <c r="A169036" i="2" s="1"/>
  <c r="A169037" i="2" a="1"/>
  <c r="A169037" i="2"/>
  <c r="A169038" i="2" a="1"/>
  <c r="A169038" i="2" s="1"/>
  <c r="A169039" i="2" a="1"/>
  <c r="A169039" i="2" s="1"/>
  <c r="A169040" i="2" a="1"/>
  <c r="A169040" i="2" s="1"/>
  <c r="A169041" i="2" a="1"/>
  <c r="A169041" i="2"/>
  <c r="A169042" i="2" a="1"/>
  <c r="A169042" i="2" s="1"/>
  <c r="A169043" i="2" a="1"/>
  <c r="A169043" i="2" s="1"/>
  <c r="A169044" i="2" a="1"/>
  <c r="A169044" i="2" s="1"/>
  <c r="A169045" i="2" a="1"/>
  <c r="A169045" i="2"/>
  <c r="A169046" i="2" a="1"/>
  <c r="A169046" i="2" s="1"/>
  <c r="A169047" i="2" a="1"/>
  <c r="A169047" i="2" s="1"/>
  <c r="A169048" i="2" a="1"/>
  <c r="A169048" i="2" s="1"/>
  <c r="A169049" i="2" a="1"/>
  <c r="A169049" i="2"/>
  <c r="A169050" i="2" a="1"/>
  <c r="A169050" i="2" s="1"/>
  <c r="A169051" i="2" a="1"/>
  <c r="A169051" i="2" s="1"/>
  <c r="A169052" i="2" a="1"/>
  <c r="A169052" i="2" s="1"/>
  <c r="A169053" i="2" a="1"/>
  <c r="A169053" i="2"/>
  <c r="A169054" i="2" a="1"/>
  <c r="A169054" i="2" s="1"/>
  <c r="A169055" i="2" a="1"/>
  <c r="A169055" i="2" s="1"/>
  <c r="A169056" i="2" a="1"/>
  <c r="A169056" i="2" s="1"/>
  <c r="A169057" i="2" a="1"/>
  <c r="A169057" i="2"/>
  <c r="A169058" i="2" a="1"/>
  <c r="A169058" i="2" s="1"/>
  <c r="A169059" i="2" a="1"/>
  <c r="A169059" i="2" s="1"/>
  <c r="A169060" i="2" a="1"/>
  <c r="A169060" i="2" s="1"/>
  <c r="A169061" i="2" a="1"/>
  <c r="A169061" i="2"/>
  <c r="A169062" i="2" a="1"/>
  <c r="A169062" i="2" s="1"/>
  <c r="A169063" i="2" a="1"/>
  <c r="A169063" i="2" s="1"/>
  <c r="A169064" i="2" a="1"/>
  <c r="A169064" i="2" s="1"/>
  <c r="A169065" i="2" a="1"/>
  <c r="A169065" i="2"/>
  <c r="A169066" i="2" a="1"/>
  <c r="A169066" i="2" s="1"/>
  <c r="A169067" i="2" a="1"/>
  <c r="A169067" i="2" s="1"/>
  <c r="A169068" i="2" a="1"/>
  <c r="A169068" i="2" s="1"/>
  <c r="A169069" i="2" a="1"/>
  <c r="A169069" i="2"/>
  <c r="A169070" i="2" a="1"/>
  <c r="A169070" i="2" s="1"/>
  <c r="A169071" i="2" a="1"/>
  <c r="A169071" i="2" s="1"/>
  <c r="A169072" i="2" a="1"/>
  <c r="A169072" i="2" s="1"/>
  <c r="A169073" i="2" a="1"/>
  <c r="A169073" i="2"/>
  <c r="A169074" i="2" a="1"/>
  <c r="A169074" i="2" s="1"/>
  <c r="A169075" i="2" a="1"/>
  <c r="A169075" i="2" s="1"/>
  <c r="A169076" i="2" a="1"/>
  <c r="A169076" i="2" s="1"/>
  <c r="A169077" i="2" a="1"/>
  <c r="A169077" i="2"/>
  <c r="A169078" i="2" a="1"/>
  <c r="A169078" i="2" s="1"/>
  <c r="A169079" i="2" a="1"/>
  <c r="A169079" i="2" s="1"/>
  <c r="A169080" i="2" a="1"/>
  <c r="A169080" i="2" s="1"/>
  <c r="A169081" i="2" a="1"/>
  <c r="A169081" i="2"/>
  <c r="A169082" i="2" a="1"/>
  <c r="A169082" i="2" s="1"/>
  <c r="A169083" i="2" a="1"/>
  <c r="A169083" i="2" s="1"/>
  <c r="A169084" i="2" a="1"/>
  <c r="A169084" i="2" s="1"/>
  <c r="A169085" i="2" a="1"/>
  <c r="A169085" i="2"/>
  <c r="A169086" i="2" a="1"/>
  <c r="A169086" i="2" s="1"/>
  <c r="A169087" i="2" a="1"/>
  <c r="A169087" i="2" s="1"/>
  <c r="A169088" i="2" a="1"/>
  <c r="A169088" i="2" s="1"/>
  <c r="A169089" i="2" a="1"/>
  <c r="A169089" i="2"/>
  <c r="A169090" i="2" a="1"/>
  <c r="A169090" i="2" s="1"/>
  <c r="A169091" i="2" a="1"/>
  <c r="A169091" i="2" s="1"/>
  <c r="A169092" i="2" a="1"/>
  <c r="A169092" i="2" s="1"/>
  <c r="A169093" i="2" a="1"/>
  <c r="A169093" i="2"/>
  <c r="A169094" i="2" a="1"/>
  <c r="A169094" i="2" s="1"/>
  <c r="A169095" i="2" a="1"/>
  <c r="A169095" i="2" s="1"/>
  <c r="A169096" i="2" a="1"/>
  <c r="A169096" i="2" s="1"/>
  <c r="A169097" i="2" a="1"/>
  <c r="A169097" i="2"/>
  <c r="A169098" i="2" a="1"/>
  <c r="A169098" i="2" s="1"/>
  <c r="A169099" i="2" a="1"/>
  <c r="A169099" i="2" s="1"/>
  <c r="A169100" i="2" a="1"/>
  <c r="A169100" i="2" s="1"/>
  <c r="A169101" i="2" a="1"/>
  <c r="A169101" i="2"/>
  <c r="A169102" i="2" a="1"/>
  <c r="A169102" i="2" s="1"/>
  <c r="A169103" i="2" a="1"/>
  <c r="A169103" i="2" s="1"/>
  <c r="A169104" i="2" a="1"/>
  <c r="A169104" i="2" s="1"/>
  <c r="A169105" i="2" a="1"/>
  <c r="A169105" i="2"/>
  <c r="A169106" i="2" a="1"/>
  <c r="A169106" i="2" s="1"/>
  <c r="A169107" i="2" a="1"/>
  <c r="A169107" i="2" s="1"/>
  <c r="A169108" i="2" a="1"/>
  <c r="A169108" i="2" s="1"/>
  <c r="A169109" i="2" a="1"/>
  <c r="A169109" i="2"/>
  <c r="A169110" i="2" a="1"/>
  <c r="A169110" i="2" s="1"/>
  <c r="A169111" i="2" a="1"/>
  <c r="A169111" i="2" s="1"/>
  <c r="A169112" i="2" a="1"/>
  <c r="A169112" i="2" s="1"/>
  <c r="A169113" i="2" a="1"/>
  <c r="A169113" i="2"/>
  <c r="A169114" i="2" a="1"/>
  <c r="A169114" i="2" s="1"/>
  <c r="A169115" i="2" a="1"/>
  <c r="A169115" i="2" s="1"/>
  <c r="A169116" i="2" a="1"/>
  <c r="A169116" i="2" s="1"/>
  <c r="A169117" i="2" a="1"/>
  <c r="A169117" i="2"/>
  <c r="A169118" i="2" a="1"/>
  <c r="A169118" i="2" s="1"/>
  <c r="A169119" i="2" a="1"/>
  <c r="A169119" i="2" s="1"/>
  <c r="A169120" i="2" a="1"/>
  <c r="A169120" i="2" s="1"/>
  <c r="A169121" i="2" a="1"/>
  <c r="A169121" i="2"/>
  <c r="A169122" i="2" a="1"/>
  <c r="A169122" i="2" s="1"/>
  <c r="A169123" i="2" a="1"/>
  <c r="A169123" i="2" s="1"/>
  <c r="A169124" i="2" a="1"/>
  <c r="A169124" i="2" s="1"/>
  <c r="A169125" i="2" a="1"/>
  <c r="A169125" i="2"/>
  <c r="A169126" i="2" a="1"/>
  <c r="A169126" i="2" s="1"/>
  <c r="A169127" i="2" a="1"/>
  <c r="A169127" i="2" s="1"/>
  <c r="A169128" i="2" a="1"/>
  <c r="A169128" i="2" s="1"/>
  <c r="A169129" i="2" a="1"/>
  <c r="A169129" i="2"/>
  <c r="A169130" i="2" a="1"/>
  <c r="A169130" i="2" s="1"/>
  <c r="A169131" i="2" a="1"/>
  <c r="A169131" i="2" s="1"/>
  <c r="A169132" i="2" a="1"/>
  <c r="A169132" i="2" s="1"/>
  <c r="A169133" i="2" a="1"/>
  <c r="A169133" i="2"/>
  <c r="A169134" i="2" a="1"/>
  <c r="A169134" i="2" s="1"/>
  <c r="A169135" i="2" a="1"/>
  <c r="A169135" i="2" s="1"/>
  <c r="A169136" i="2" a="1"/>
  <c r="A169136" i="2" s="1"/>
  <c r="A169137" i="2" a="1"/>
  <c r="A169137" i="2"/>
  <c r="A169138" i="2" a="1"/>
  <c r="A169138" i="2" s="1"/>
  <c r="A169139" i="2" a="1"/>
  <c r="A169139" i="2" s="1"/>
  <c r="A169140" i="2" a="1"/>
  <c r="A169140" i="2" s="1"/>
  <c r="A169141" i="2" a="1"/>
  <c r="A169141" i="2"/>
  <c r="A169142" i="2" a="1"/>
  <c r="A169142" i="2" s="1"/>
  <c r="A169143" i="2" a="1"/>
  <c r="A169143" i="2" s="1"/>
  <c r="A169144" i="2" a="1"/>
  <c r="A169144" i="2" s="1"/>
  <c r="A169145" i="2" a="1"/>
  <c r="A169145" i="2"/>
  <c r="A169146" i="2" a="1"/>
  <c r="A169146" i="2" s="1"/>
  <c r="A169147" i="2" a="1"/>
  <c r="A169147" i="2" s="1"/>
  <c r="A169148" i="2" a="1"/>
  <c r="A169148" i="2" s="1"/>
  <c r="A169149" i="2" a="1"/>
  <c r="A169149" i="2"/>
  <c r="A169150" i="2" a="1"/>
  <c r="A169150" i="2" s="1"/>
  <c r="A169151" i="2" a="1"/>
  <c r="A169151" i="2" s="1"/>
  <c r="A169152" i="2" a="1"/>
  <c r="A169152" i="2" s="1"/>
  <c r="A169153" i="2" a="1"/>
  <c r="A169153" i="2"/>
  <c r="A169154" i="2" a="1"/>
  <c r="A169154" i="2" s="1"/>
  <c r="A169155" i="2" a="1"/>
  <c r="A169155" i="2" s="1"/>
  <c r="A169156" i="2" a="1"/>
  <c r="A169156" i="2" s="1"/>
  <c r="A169157" i="2" a="1"/>
  <c r="A169157" i="2"/>
  <c r="A169158" i="2" a="1"/>
  <c r="A169158" i="2" s="1"/>
  <c r="A169159" i="2" a="1"/>
  <c r="A169159" i="2" s="1"/>
  <c r="A169160" i="2" a="1"/>
  <c r="A169160" i="2" s="1"/>
  <c r="A169161" i="2" a="1"/>
  <c r="A169161" i="2"/>
  <c r="A169162" i="2" a="1"/>
  <c r="A169162" i="2" s="1"/>
  <c r="A169163" i="2" a="1"/>
  <c r="A169163" i="2" s="1"/>
  <c r="A169164" i="2" a="1"/>
  <c r="A169164" i="2" s="1"/>
  <c r="A169165" i="2" a="1"/>
  <c r="A169165" i="2"/>
  <c r="A169166" i="2" a="1"/>
  <c r="A169166" i="2" s="1"/>
  <c r="A169167" i="2" a="1"/>
  <c r="A169167" i="2" s="1"/>
  <c r="A169168" i="2" a="1"/>
  <c r="A169168" i="2" s="1"/>
  <c r="A169169" i="2" a="1"/>
  <c r="A169169" i="2"/>
  <c r="A169170" i="2" a="1"/>
  <c r="A169170" i="2" s="1"/>
  <c r="A169171" i="2" a="1"/>
  <c r="A169171" i="2" s="1"/>
  <c r="A169172" i="2" a="1"/>
  <c r="A169172" i="2" s="1"/>
  <c r="A169173" i="2" a="1"/>
  <c r="A169173" i="2"/>
  <c r="A169174" i="2" a="1"/>
  <c r="A169174" i="2" s="1"/>
  <c r="A169175" i="2" a="1"/>
  <c r="A169175" i="2" s="1"/>
  <c r="A169176" i="2" a="1"/>
  <c r="A169176" i="2" s="1"/>
  <c r="A169177" i="2" a="1"/>
  <c r="A169177" i="2"/>
  <c r="A169178" i="2" a="1"/>
  <c r="A169178" i="2" s="1"/>
  <c r="A169179" i="2" a="1"/>
  <c r="A169179" i="2" s="1"/>
  <c r="A169180" i="2" a="1"/>
  <c r="A169180" i="2" s="1"/>
  <c r="A169181" i="2" a="1"/>
  <c r="A169181" i="2"/>
  <c r="A169182" i="2" a="1"/>
  <c r="A169182" i="2" s="1"/>
  <c r="A169183" i="2" a="1"/>
  <c r="A169183" i="2" s="1"/>
  <c r="A169184" i="2" a="1"/>
  <c r="A169184" i="2" s="1"/>
  <c r="A169185" i="2" a="1"/>
  <c r="A169185" i="2"/>
  <c r="A169186" i="2" a="1"/>
  <c r="A169186" i="2" s="1"/>
  <c r="A169187" i="2" a="1"/>
  <c r="A169187" i="2" s="1"/>
  <c r="A169188" i="2" a="1"/>
  <c r="A169188" i="2" s="1"/>
  <c r="A169189" i="2" a="1"/>
  <c r="A169189" i="2"/>
  <c r="A169190" i="2" a="1"/>
  <c r="A169190" i="2" s="1"/>
  <c r="A169191" i="2" a="1"/>
  <c r="A169191" i="2" s="1"/>
  <c r="A169192" i="2" a="1"/>
  <c r="A169192" i="2" s="1"/>
  <c r="A169193" i="2" a="1"/>
  <c r="A169193" i="2"/>
  <c r="A169194" i="2" a="1"/>
  <c r="A169194" i="2" s="1"/>
  <c r="A169195" i="2" a="1"/>
  <c r="A169195" i="2" s="1"/>
  <c r="A169196" i="2" a="1"/>
  <c r="A169196" i="2" s="1"/>
  <c r="A169197" i="2" a="1"/>
  <c r="A169197" i="2"/>
  <c r="A169198" i="2" a="1"/>
  <c r="A169198" i="2" s="1"/>
  <c r="A169199" i="2" a="1"/>
  <c r="A169199" i="2" s="1"/>
  <c r="A169200" i="2" a="1"/>
  <c r="A169200" i="2" s="1"/>
  <c r="A169201" i="2" a="1"/>
  <c r="A169201" i="2"/>
  <c r="A169202" i="2" a="1"/>
  <c r="A169202" i="2" s="1"/>
  <c r="A169203" i="2" a="1"/>
  <c r="A169203" i="2" s="1"/>
  <c r="A169204" i="2" a="1"/>
  <c r="A169204" i="2" s="1"/>
  <c r="A169205" i="2" a="1"/>
  <c r="A169205" i="2"/>
  <c r="A169206" i="2" a="1"/>
  <c r="A169206" i="2" s="1"/>
  <c r="A169207" i="2" a="1"/>
  <c r="A169207" i="2" s="1"/>
  <c r="A169208" i="2" a="1"/>
  <c r="A169208" i="2" s="1"/>
  <c r="A169209" i="2" a="1"/>
  <c r="A169209" i="2"/>
  <c r="A169210" i="2" a="1"/>
  <c r="A169210" i="2" s="1"/>
  <c r="A169211" i="2" a="1"/>
  <c r="A169211" i="2" s="1"/>
  <c r="A169212" i="2" a="1"/>
  <c r="A169212" i="2" s="1"/>
  <c r="A169213" i="2" a="1"/>
  <c r="A169213" i="2"/>
  <c r="A169214" i="2" a="1"/>
  <c r="A169214" i="2" s="1"/>
  <c r="A169215" i="2" a="1"/>
  <c r="A169215" i="2" s="1"/>
  <c r="A169216" i="2" a="1"/>
  <c r="A169216" i="2" s="1"/>
  <c r="A169217" i="2" a="1"/>
  <c r="A169217" i="2"/>
  <c r="A169218" i="2" a="1"/>
  <c r="A169218" i="2" s="1"/>
  <c r="A169219" i="2" a="1"/>
  <c r="A169219" i="2" s="1"/>
  <c r="A169220" i="2" a="1"/>
  <c r="A169220" i="2" s="1"/>
  <c r="A169221" i="2" a="1"/>
  <c r="A169221" i="2"/>
  <c r="A169222" i="2" a="1"/>
  <c r="A169222" i="2" s="1"/>
  <c r="A169223" i="2" a="1"/>
  <c r="A169223" i="2" s="1"/>
  <c r="A169224" i="2" a="1"/>
  <c r="A169224" i="2" s="1"/>
  <c r="A169225" i="2" a="1"/>
  <c r="A169225" i="2"/>
  <c r="A169226" i="2" a="1"/>
  <c r="A169226" i="2" s="1"/>
  <c r="A169227" i="2" a="1"/>
  <c r="A169227" i="2" s="1"/>
  <c r="A169228" i="2" a="1"/>
  <c r="A169228" i="2" s="1"/>
  <c r="A169229" i="2" a="1"/>
  <c r="A169229" i="2"/>
  <c r="A169230" i="2" a="1"/>
  <c r="A169230" i="2" s="1"/>
  <c r="A169231" i="2" a="1"/>
  <c r="A169231" i="2" s="1"/>
  <c r="A169232" i="2" a="1"/>
  <c r="A169232" i="2" s="1"/>
  <c r="A169233" i="2" a="1"/>
  <c r="A169233" i="2"/>
  <c r="A169234" i="2" a="1"/>
  <c r="A169234" i="2" s="1"/>
  <c r="A169235" i="2" a="1"/>
  <c r="A169235" i="2" s="1"/>
  <c r="A169236" i="2" a="1"/>
  <c r="A169236" i="2" s="1"/>
  <c r="A169237" i="2" a="1"/>
  <c r="A169237" i="2"/>
  <c r="A169238" i="2" a="1"/>
  <c r="A169238" i="2" s="1"/>
  <c r="A169239" i="2" a="1"/>
  <c r="A169239" i="2" s="1"/>
  <c r="A169240" i="2" a="1"/>
  <c r="A169240" i="2" s="1"/>
  <c r="A169241" i="2" a="1"/>
  <c r="A169241" i="2"/>
  <c r="A169242" i="2" a="1"/>
  <c r="A169242" i="2" s="1"/>
  <c r="A169243" i="2" a="1"/>
  <c r="A169243" i="2" s="1"/>
  <c r="A169244" i="2" a="1"/>
  <c r="A169244" i="2" s="1"/>
  <c r="A169245" i="2" a="1"/>
  <c r="A169245" i="2"/>
  <c r="A169246" i="2" a="1"/>
  <c r="A169246" i="2" s="1"/>
  <c r="A169247" i="2" a="1"/>
  <c r="A169247" i="2" s="1"/>
  <c r="A169248" i="2" a="1"/>
  <c r="A169248" i="2" s="1"/>
  <c r="A169249" i="2" a="1"/>
  <c r="A169249" i="2"/>
  <c r="A169250" i="2" a="1"/>
  <c r="A169250" i="2" s="1"/>
  <c r="A169251" i="2" a="1"/>
  <c r="A169251" i="2" s="1"/>
  <c r="A169252" i="2" a="1"/>
  <c r="A169252" i="2" s="1"/>
  <c r="A169253" i="2" a="1"/>
  <c r="A169253" i="2"/>
  <c r="A169254" i="2" a="1"/>
  <c r="A169254" i="2" s="1"/>
  <c r="A169255" i="2" a="1"/>
  <c r="A169255" i="2" s="1"/>
  <c r="A169256" i="2" a="1"/>
  <c r="A169256" i="2" s="1"/>
  <c r="A169257" i="2" a="1"/>
  <c r="A169257" i="2"/>
  <c r="A169258" i="2" a="1"/>
  <c r="A169258" i="2" s="1"/>
  <c r="A169259" i="2" a="1"/>
  <c r="A169259" i="2" s="1"/>
  <c r="A169260" i="2" a="1"/>
  <c r="A169260" i="2" s="1"/>
  <c r="A169261" i="2" a="1"/>
  <c r="A169261" i="2"/>
  <c r="A169262" i="2" a="1"/>
  <c r="A169262" i="2" s="1"/>
  <c r="A169263" i="2" a="1"/>
  <c r="A169263" i="2" s="1"/>
  <c r="A169264" i="2" a="1"/>
  <c r="A169264" i="2" s="1"/>
  <c r="A169265" i="2" a="1"/>
  <c r="A169265" i="2"/>
  <c r="A169266" i="2" a="1"/>
  <c r="A169266" i="2" s="1"/>
  <c r="A169267" i="2" a="1"/>
  <c r="A169267" i="2" s="1"/>
  <c r="A169268" i="2" a="1"/>
  <c r="A169268" i="2" s="1"/>
  <c r="A169269" i="2" a="1"/>
  <c r="A169269" i="2"/>
  <c r="A169270" i="2" a="1"/>
  <c r="A169270" i="2" s="1"/>
  <c r="A169271" i="2" a="1"/>
  <c r="A169271" i="2" s="1"/>
  <c r="A169272" i="2" a="1"/>
  <c r="A169272" i="2" s="1"/>
  <c r="A169273" i="2" a="1"/>
  <c r="A169273" i="2"/>
  <c r="A169274" i="2" a="1"/>
  <c r="A169274" i="2" s="1"/>
  <c r="A169275" i="2" a="1"/>
  <c r="A169275" i="2" s="1"/>
  <c r="A169276" i="2" a="1"/>
  <c r="A169276" i="2" s="1"/>
  <c r="A169277" i="2" a="1"/>
  <c r="A169277" i="2"/>
  <c r="A169278" i="2" a="1"/>
  <c r="A169278" i="2" s="1"/>
  <c r="A169279" i="2" a="1"/>
  <c r="A169279" i="2" s="1"/>
  <c r="A169280" i="2" a="1"/>
  <c r="A169280" i="2" s="1"/>
  <c r="A169281" i="2" a="1"/>
  <c r="A169281" i="2"/>
  <c r="A169282" i="2" a="1"/>
  <c r="A169282" i="2" s="1"/>
  <c r="A169283" i="2" a="1"/>
  <c r="A169283" i="2" s="1"/>
  <c r="A169284" i="2" a="1"/>
  <c r="A169284" i="2" s="1"/>
  <c r="A169285" i="2" a="1"/>
  <c r="A169285" i="2"/>
  <c r="A169286" i="2" a="1"/>
  <c r="A169286" i="2" s="1"/>
  <c r="A169287" i="2" a="1"/>
  <c r="A169287" i="2" s="1"/>
  <c r="A169288" i="2" a="1"/>
  <c r="A169288" i="2" s="1"/>
  <c r="A169289" i="2" a="1"/>
  <c r="A169289" i="2"/>
  <c r="A169290" i="2" a="1"/>
  <c r="A169290" i="2" s="1"/>
  <c r="A169291" i="2" a="1"/>
  <c r="A169291" i="2" s="1"/>
  <c r="A169292" i="2" a="1"/>
  <c r="A169292" i="2" s="1"/>
  <c r="A169293" i="2" a="1"/>
  <c r="A169293" i="2"/>
  <c r="A169294" i="2" a="1"/>
  <c r="A169294" i="2" s="1"/>
  <c r="A169295" i="2" a="1"/>
  <c r="A169295" i="2" s="1"/>
  <c r="A169296" i="2" a="1"/>
  <c r="A169296" i="2" s="1"/>
  <c r="A169297" i="2" a="1"/>
  <c r="A169297" i="2"/>
  <c r="A169298" i="2" a="1"/>
  <c r="A169298" i="2" s="1"/>
  <c r="A169299" i="2" a="1"/>
  <c r="A169299" i="2" s="1"/>
  <c r="A169300" i="2" a="1"/>
  <c r="A169300" i="2" s="1"/>
  <c r="A169301" i="2" a="1"/>
  <c r="A169301" i="2"/>
  <c r="A169302" i="2" a="1"/>
  <c r="A169302" i="2" s="1"/>
  <c r="A169303" i="2" a="1"/>
  <c r="A169303" i="2" s="1"/>
  <c r="A169304" i="2" a="1"/>
  <c r="A169304" i="2" s="1"/>
  <c r="A169305" i="2" a="1"/>
  <c r="A169305" i="2"/>
  <c r="A169306" i="2" a="1"/>
  <c r="A169306" i="2" s="1"/>
  <c r="A169307" i="2" a="1"/>
  <c r="A169307" i="2" s="1"/>
  <c r="A169308" i="2" a="1"/>
  <c r="A169308" i="2" s="1"/>
  <c r="A169309" i="2" a="1"/>
  <c r="A169309" i="2"/>
  <c r="A169310" i="2" a="1"/>
  <c r="A169310" i="2" s="1"/>
  <c r="A169311" i="2" a="1"/>
  <c r="A169311" i="2" s="1"/>
  <c r="A169312" i="2" a="1"/>
  <c r="A169312" i="2" s="1"/>
  <c r="A169313" i="2" a="1"/>
  <c r="A169313" i="2"/>
  <c r="A169314" i="2" a="1"/>
  <c r="A169314" i="2" s="1"/>
  <c r="A169315" i="2" a="1"/>
  <c r="A169315" i="2" s="1"/>
  <c r="A169316" i="2" a="1"/>
  <c r="A169316" i="2" s="1"/>
  <c r="A169317" i="2" a="1"/>
  <c r="A169317" i="2"/>
  <c r="A169318" i="2" a="1"/>
  <c r="A169318" i="2" s="1"/>
  <c r="A169319" i="2" a="1"/>
  <c r="A169319" i="2" s="1"/>
  <c r="A169320" i="2" a="1"/>
  <c r="A169320" i="2" s="1"/>
  <c r="A169321" i="2" a="1"/>
  <c r="A169321" i="2"/>
  <c r="A169322" i="2" a="1"/>
  <c r="A169322" i="2" s="1"/>
  <c r="A169323" i="2" a="1"/>
  <c r="A169323" i="2" s="1"/>
  <c r="A169324" i="2" a="1"/>
  <c r="A169324" i="2" s="1"/>
  <c r="A169325" i="2" a="1"/>
  <c r="A169325" i="2"/>
  <c r="A169326" i="2" a="1"/>
  <c r="A169326" i="2" s="1"/>
  <c r="A169327" i="2" a="1"/>
  <c r="A169327" i="2" s="1"/>
  <c r="A169328" i="2" a="1"/>
  <c r="A169328" i="2" s="1"/>
  <c r="A169329" i="2" a="1"/>
  <c r="A169329" i="2"/>
  <c r="A169330" i="2" a="1"/>
  <c r="A169330" i="2" s="1"/>
  <c r="A169331" i="2" a="1"/>
  <c r="A169331" i="2" s="1"/>
  <c r="A169332" i="2" a="1"/>
  <c r="A169332" i="2" s="1"/>
  <c r="A169333" i="2" a="1"/>
  <c r="A169333" i="2"/>
  <c r="A169334" i="2" a="1"/>
  <c r="A169334" i="2" s="1"/>
  <c r="A169335" i="2" a="1"/>
  <c r="A169335" i="2" s="1"/>
  <c r="A169336" i="2" a="1"/>
  <c r="A169336" i="2" s="1"/>
  <c r="A169337" i="2" a="1"/>
  <c r="A169337" i="2"/>
  <c r="A169338" i="2" a="1"/>
  <c r="A169338" i="2" s="1"/>
  <c r="A169339" i="2" a="1"/>
  <c r="A169339" i="2" s="1"/>
  <c r="A169340" i="2" a="1"/>
  <c r="A169340" i="2" s="1"/>
  <c r="A169341" i="2" a="1"/>
  <c r="A169341" i="2"/>
  <c r="A169342" i="2" a="1"/>
  <c r="A169342" i="2" s="1"/>
  <c r="A169343" i="2" a="1"/>
  <c r="A169343" i="2" s="1"/>
  <c r="A169344" i="2" a="1"/>
  <c r="A169344" i="2" s="1"/>
  <c r="A169345" i="2" a="1"/>
  <c r="A169345" i="2"/>
  <c r="A169346" i="2" a="1"/>
  <c r="A169346" i="2" s="1"/>
  <c r="A169347" i="2" a="1"/>
  <c r="A169347" i="2" s="1"/>
  <c r="A169348" i="2" a="1"/>
  <c r="A169348" i="2" s="1"/>
  <c r="A169349" i="2" a="1"/>
  <c r="A169349" i="2"/>
  <c r="A169350" i="2" a="1"/>
  <c r="A169350" i="2" s="1"/>
  <c r="A169351" i="2" a="1"/>
  <c r="A169351" i="2" s="1"/>
  <c r="A169352" i="2" a="1"/>
  <c r="A169352" i="2" s="1"/>
  <c r="A169353" i="2" a="1"/>
  <c r="A169353" i="2"/>
  <c r="A169354" i="2" a="1"/>
  <c r="A169354" i="2" s="1"/>
  <c r="A169355" i="2" a="1"/>
  <c r="A169355" i="2" s="1"/>
  <c r="A169356" i="2" a="1"/>
  <c r="A169356" i="2" s="1"/>
  <c r="A169357" i="2" a="1"/>
  <c r="A169357" i="2"/>
  <c r="A169358" i="2" a="1"/>
  <c r="A169358" i="2" s="1"/>
  <c r="A169359" i="2" a="1"/>
  <c r="A169359" i="2" s="1"/>
  <c r="A169360" i="2" a="1"/>
  <c r="A169360" i="2" s="1"/>
  <c r="A169361" i="2" a="1"/>
  <c r="A169361" i="2"/>
  <c r="A169362" i="2" a="1"/>
  <c r="A169362" i="2" s="1"/>
  <c r="A169363" i="2" a="1"/>
  <c r="A169363" i="2" s="1"/>
  <c r="A169364" i="2" a="1"/>
  <c r="A169364" i="2" s="1"/>
  <c r="A169365" i="2" a="1"/>
  <c r="A169365" i="2"/>
  <c r="A169366" i="2" a="1"/>
  <c r="A169366" i="2" s="1"/>
  <c r="A169367" i="2" a="1"/>
  <c r="A169367" i="2" s="1"/>
  <c r="A169368" i="2" a="1"/>
  <c r="A169368" i="2" s="1"/>
  <c r="A169369" i="2" a="1"/>
  <c r="A169369" i="2"/>
  <c r="A169370" i="2" a="1"/>
  <c r="A169370" i="2" s="1"/>
  <c r="A169371" i="2" a="1"/>
  <c r="A169371" i="2" s="1"/>
  <c r="A169372" i="2" a="1"/>
  <c r="A169372" i="2" s="1"/>
  <c r="A169373" i="2" a="1"/>
  <c r="A169373" i="2"/>
  <c r="A169374" i="2" a="1"/>
  <c r="A169374" i="2" s="1"/>
  <c r="A169375" i="2" a="1"/>
  <c r="A169375" i="2" s="1"/>
  <c r="A169376" i="2" a="1"/>
  <c r="A169376" i="2" s="1"/>
  <c r="A169377" i="2" a="1"/>
  <c r="A169377" i="2"/>
  <c r="A169378" i="2" a="1"/>
  <c r="A169378" i="2" s="1"/>
  <c r="A169379" i="2" a="1"/>
  <c r="A169379" i="2" s="1"/>
  <c r="A169380" i="2" a="1"/>
  <c r="A169380" i="2" s="1"/>
  <c r="A169381" i="2" a="1"/>
  <c r="A169381" i="2"/>
  <c r="A169382" i="2" a="1"/>
  <c r="A169382" i="2" s="1"/>
  <c r="A169383" i="2" a="1"/>
  <c r="A169383" i="2" s="1"/>
  <c r="A169384" i="2" a="1"/>
  <c r="A169384" i="2" s="1"/>
  <c r="A169385" i="2" a="1"/>
  <c r="A169385" i="2"/>
  <c r="A169386" i="2" a="1"/>
  <c r="A169386" i="2" s="1"/>
  <c r="A169387" i="2" a="1"/>
  <c r="A169387" i="2" s="1"/>
  <c r="A169388" i="2" a="1"/>
  <c r="A169388" i="2" s="1"/>
  <c r="A169389" i="2" a="1"/>
  <c r="A169389" i="2"/>
  <c r="A169390" i="2" a="1"/>
  <c r="A169390" i="2" s="1"/>
  <c r="A169391" i="2" a="1"/>
  <c r="A169391" i="2" s="1"/>
  <c r="A169392" i="2" a="1"/>
  <c r="A169392" i="2" s="1"/>
  <c r="A169393" i="2" a="1"/>
  <c r="A169393" i="2"/>
  <c r="A169394" i="2" a="1"/>
  <c r="A169394" i="2" s="1"/>
  <c r="A169395" i="2" a="1"/>
  <c r="A169395" i="2" s="1"/>
  <c r="A169396" i="2" a="1"/>
  <c r="A169396" i="2" s="1"/>
  <c r="A169397" i="2" a="1"/>
  <c r="A169397" i="2"/>
  <c r="A169398" i="2" a="1"/>
  <c r="A169398" i="2" s="1"/>
  <c r="A169399" i="2" a="1"/>
  <c r="A169399" i="2" s="1"/>
  <c r="A169400" i="2" a="1"/>
  <c r="A169400" i="2" s="1"/>
  <c r="A169401" i="2" a="1"/>
  <c r="A169401" i="2"/>
  <c r="A169402" i="2" a="1"/>
  <c r="A169402" i="2" s="1"/>
  <c r="A169403" i="2" a="1"/>
  <c r="A169403" i="2" s="1"/>
  <c r="A169404" i="2" a="1"/>
  <c r="A169404" i="2" s="1"/>
  <c r="A169405" i="2" a="1"/>
  <c r="A169405" i="2"/>
  <c r="A169406" i="2" a="1"/>
  <c r="A169406" i="2" s="1"/>
  <c r="A169407" i="2" a="1"/>
  <c r="A169407" i="2" s="1"/>
  <c r="A169408" i="2" a="1"/>
  <c r="A169408" i="2" s="1"/>
  <c r="A169409" i="2" a="1"/>
  <c r="A169409" i="2"/>
  <c r="A169410" i="2" a="1"/>
  <c r="A169410" i="2" s="1"/>
  <c r="A169411" i="2" a="1"/>
  <c r="A169411" i="2" s="1"/>
  <c r="A169412" i="2" a="1"/>
  <c r="A169412" i="2" s="1"/>
  <c r="A169413" i="2" a="1"/>
  <c r="A169413" i="2"/>
  <c r="A169414" i="2" a="1"/>
  <c r="A169414" i="2" s="1"/>
  <c r="A169415" i="2" a="1"/>
  <c r="A169415" i="2" s="1"/>
  <c r="A169416" i="2" a="1"/>
  <c r="A169416" i="2" s="1"/>
  <c r="A169417" i="2" a="1"/>
  <c r="A169417" i="2"/>
  <c r="A169418" i="2" a="1"/>
  <c r="A169418" i="2" s="1"/>
  <c r="A169419" i="2" a="1"/>
  <c r="A169419" i="2" s="1"/>
  <c r="A169420" i="2" a="1"/>
  <c r="A169420" i="2" s="1"/>
  <c r="A169421" i="2" a="1"/>
  <c r="A169421" i="2"/>
  <c r="A169422" i="2" a="1"/>
  <c r="A169422" i="2" s="1"/>
  <c r="A169423" i="2" a="1"/>
  <c r="A169423" i="2" s="1"/>
  <c r="A169424" i="2" a="1"/>
  <c r="A169424" i="2" s="1"/>
  <c r="A169425" i="2" a="1"/>
  <c r="A169425" i="2"/>
  <c r="A169426" i="2" a="1"/>
  <c r="A169426" i="2" s="1"/>
  <c r="A169427" i="2" a="1"/>
  <c r="A169427" i="2" s="1"/>
  <c r="A169428" i="2" a="1"/>
  <c r="A169428" i="2" s="1"/>
  <c r="A169429" i="2" a="1"/>
  <c r="A169429" i="2"/>
  <c r="A169430" i="2" a="1"/>
  <c r="A169430" i="2" s="1"/>
  <c r="A169431" i="2" a="1"/>
  <c r="A169431" i="2" s="1"/>
  <c r="A169432" i="2" a="1"/>
  <c r="A169432" i="2" s="1"/>
  <c r="A169433" i="2" a="1"/>
  <c r="A169433" i="2"/>
  <c r="A169434" i="2" a="1"/>
  <c r="A169434" i="2" s="1"/>
  <c r="A169435" i="2" a="1"/>
  <c r="A169435" i="2" s="1"/>
  <c r="A169436" i="2" a="1"/>
  <c r="A169436" i="2" s="1"/>
  <c r="A169437" i="2" a="1"/>
  <c r="A169437" i="2"/>
  <c r="A169438" i="2" a="1"/>
  <c r="A169438" i="2" s="1"/>
  <c r="A169439" i="2" a="1"/>
  <c r="A169439" i="2" s="1"/>
  <c r="A169440" i="2" a="1"/>
  <c r="A169440" i="2" s="1"/>
  <c r="A169441" i="2" a="1"/>
  <c r="A169441" i="2"/>
  <c r="A169442" i="2" a="1"/>
  <c r="A169442" i="2" s="1"/>
  <c r="A169443" i="2" a="1"/>
  <c r="A169443" i="2" s="1"/>
  <c r="A169444" i="2" a="1"/>
  <c r="A169444" i="2" s="1"/>
  <c r="A169445" i="2" a="1"/>
  <c r="A169445" i="2"/>
  <c r="A169446" i="2" a="1"/>
  <c r="A169446" i="2" s="1"/>
  <c r="A169447" i="2" a="1"/>
  <c r="A169447" i="2" s="1"/>
  <c r="A169448" i="2" a="1"/>
  <c r="A169448" i="2" s="1"/>
  <c r="A169449" i="2" a="1"/>
  <c r="A169449" i="2"/>
  <c r="A169450" i="2" a="1"/>
  <c r="A169450" i="2" s="1"/>
  <c r="A169451" i="2" a="1"/>
  <c r="A169451" i="2" s="1"/>
  <c r="A169452" i="2" a="1"/>
  <c r="A169452" i="2" s="1"/>
  <c r="A169453" i="2" a="1"/>
  <c r="A169453" i="2"/>
  <c r="A169454" i="2" a="1"/>
  <c r="A169454" i="2" s="1"/>
  <c r="A169455" i="2" a="1"/>
  <c r="A169455" i="2" s="1"/>
  <c r="A169456" i="2" a="1"/>
  <c r="A169456" i="2" s="1"/>
  <c r="A169457" i="2" a="1"/>
  <c r="A169457" i="2"/>
  <c r="A169458" i="2" a="1"/>
  <c r="A169458" i="2" s="1"/>
  <c r="A169459" i="2" a="1"/>
  <c r="A169459" i="2" s="1"/>
  <c r="A169460" i="2" a="1"/>
  <c r="A169460" i="2" s="1"/>
  <c r="A169461" i="2" a="1"/>
  <c r="A169461" i="2"/>
  <c r="A169462" i="2" a="1"/>
  <c r="A169462" i="2" s="1"/>
  <c r="A169463" i="2" a="1"/>
  <c r="A169463" i="2" s="1"/>
  <c r="A169464" i="2" a="1"/>
  <c r="A169464" i="2" s="1"/>
  <c r="A169465" i="2" a="1"/>
  <c r="A169465" i="2"/>
  <c r="A169466" i="2" a="1"/>
  <c r="A169466" i="2" s="1"/>
  <c r="A169467" i="2" a="1"/>
  <c r="A169467" i="2" s="1"/>
  <c r="A169468" i="2" a="1"/>
  <c r="A169468" i="2" s="1"/>
  <c r="A169469" i="2" a="1"/>
  <c r="A169469" i="2"/>
  <c r="A169470" i="2" a="1"/>
  <c r="A169470" i="2" s="1"/>
  <c r="A169471" i="2" a="1"/>
  <c r="A169471" i="2" s="1"/>
  <c r="A169472" i="2" a="1"/>
  <c r="A169472" i="2" s="1"/>
  <c r="A169473" i="2" a="1"/>
  <c r="A169473" i="2"/>
  <c r="A169474" i="2" a="1"/>
  <c r="A169474" i="2" s="1"/>
  <c r="A169475" i="2" a="1"/>
  <c r="A169475" i="2" s="1"/>
  <c r="A169476" i="2" a="1"/>
  <c r="A169476" i="2" s="1"/>
  <c r="A169477" i="2" a="1"/>
  <c r="A169477" i="2"/>
  <c r="A169478" i="2" a="1"/>
  <c r="A169478" i="2" s="1"/>
  <c r="A169479" i="2" a="1"/>
  <c r="A169479" i="2" s="1"/>
  <c r="A169480" i="2" a="1"/>
  <c r="A169480" i="2" s="1"/>
  <c r="A169481" i="2" a="1"/>
  <c r="A169481" i="2"/>
  <c r="A169482" i="2" a="1"/>
  <c r="A169482" i="2" s="1"/>
  <c r="A169483" i="2" a="1"/>
  <c r="A169483" i="2" s="1"/>
  <c r="A169484" i="2" a="1"/>
  <c r="A169484" i="2" s="1"/>
  <c r="A169485" i="2" a="1"/>
  <c r="A169485" i="2"/>
  <c r="A169486" i="2" a="1"/>
  <c r="A169486" i="2" s="1"/>
  <c r="A169487" i="2" a="1"/>
  <c r="A169487" i="2" s="1"/>
  <c r="A169488" i="2" a="1"/>
  <c r="A169488" i="2" s="1"/>
  <c r="A169489" i="2" a="1"/>
  <c r="A169489" i="2"/>
  <c r="A169490" i="2" a="1"/>
  <c r="A169490" i="2" s="1"/>
  <c r="A169491" i="2" a="1"/>
  <c r="A169491" i="2" s="1"/>
  <c r="A169492" i="2" a="1"/>
  <c r="A169492" i="2" s="1"/>
  <c r="A169493" i="2" a="1"/>
  <c r="A169493" i="2"/>
  <c r="A169494" i="2" a="1"/>
  <c r="A169494" i="2" s="1"/>
  <c r="A169495" i="2" a="1"/>
  <c r="A169495" i="2" s="1"/>
  <c r="A169496" i="2" a="1"/>
  <c r="A169496" i="2" s="1"/>
  <c r="A169497" i="2" a="1"/>
  <c r="A169497" i="2"/>
  <c r="A169498" i="2" a="1"/>
  <c r="A169498" i="2" s="1"/>
  <c r="A169499" i="2" a="1"/>
  <c r="A169499" i="2" s="1"/>
  <c r="A169500" i="2" a="1"/>
  <c r="A169500" i="2" s="1"/>
  <c r="A169501" i="2" a="1"/>
  <c r="A169501" i="2"/>
  <c r="A169502" i="2" a="1"/>
  <c r="A169502" i="2" s="1"/>
  <c r="A169503" i="2" a="1"/>
  <c r="A169503" i="2" s="1"/>
  <c r="A169504" i="2" a="1"/>
  <c r="A169504" i="2" s="1"/>
  <c r="A169505" i="2" a="1"/>
  <c r="A169505" i="2"/>
  <c r="A169506" i="2" a="1"/>
  <c r="A169506" i="2" s="1"/>
  <c r="A169507" i="2" a="1"/>
  <c r="A169507" i="2" s="1"/>
  <c r="A169508" i="2" a="1"/>
  <c r="A169508" i="2" s="1"/>
  <c r="A169509" i="2" a="1"/>
  <c r="A169509" i="2"/>
  <c r="A169510" i="2" a="1"/>
  <c r="A169510" i="2" s="1"/>
  <c r="A169511" i="2" a="1"/>
  <c r="A169511" i="2" s="1"/>
  <c r="A169512" i="2" a="1"/>
  <c r="A169512" i="2" s="1"/>
  <c r="A169513" i="2" a="1"/>
  <c r="A169513" i="2"/>
  <c r="A169514" i="2" a="1"/>
  <c r="A169514" i="2" s="1"/>
  <c r="A169515" i="2" a="1"/>
  <c r="A169515" i="2" s="1"/>
  <c r="A169516" i="2" a="1"/>
  <c r="A169516" i="2" s="1"/>
  <c r="A169517" i="2" a="1"/>
  <c r="A169517" i="2"/>
  <c r="A169518" i="2" a="1"/>
  <c r="A169518" i="2" s="1"/>
  <c r="A169519" i="2" a="1"/>
  <c r="A169519" i="2" s="1"/>
  <c r="A169520" i="2" a="1"/>
  <c r="A169520" i="2" s="1"/>
  <c r="A169521" i="2" a="1"/>
  <c r="A169521" i="2"/>
  <c r="A169522" i="2" a="1"/>
  <c r="A169522" i="2" s="1"/>
  <c r="A169523" i="2" a="1"/>
  <c r="A169523" i="2" s="1"/>
  <c r="A169524" i="2" a="1"/>
  <c r="A169524" i="2" s="1"/>
  <c r="A169525" i="2" a="1"/>
  <c r="A169525" i="2"/>
  <c r="A169526" i="2" a="1"/>
  <c r="A169526" i="2" s="1"/>
  <c r="A169527" i="2" a="1"/>
  <c r="A169527" i="2" s="1"/>
  <c r="A169528" i="2" a="1"/>
  <c r="A169528" i="2" s="1"/>
  <c r="A169529" i="2" a="1"/>
  <c r="A169529" i="2"/>
  <c r="A169530" i="2" a="1"/>
  <c r="A169530" i="2" s="1"/>
  <c r="A169531" i="2" a="1"/>
  <c r="A169531" i="2" s="1"/>
  <c r="A169532" i="2" a="1"/>
  <c r="A169532" i="2" s="1"/>
  <c r="A169533" i="2" a="1"/>
  <c r="A169533" i="2"/>
  <c r="A169534" i="2" a="1"/>
  <c r="A169534" i="2" s="1"/>
  <c r="A169535" i="2" a="1"/>
  <c r="A169535" i="2" s="1"/>
  <c r="A169536" i="2" a="1"/>
  <c r="A169536" i="2" s="1"/>
  <c r="A169537" i="2" a="1"/>
  <c r="A169537" i="2"/>
  <c r="A169538" i="2" a="1"/>
  <c r="A169538" i="2" s="1"/>
  <c r="A169539" i="2" a="1"/>
  <c r="A169539" i="2" s="1"/>
  <c r="A169540" i="2" a="1"/>
  <c r="A169540" i="2" s="1"/>
  <c r="A169541" i="2" a="1"/>
  <c r="A169541" i="2"/>
  <c r="A169542" i="2" a="1"/>
  <c r="A169542" i="2" s="1"/>
  <c r="A169543" i="2" a="1"/>
  <c r="A169543" i="2" s="1"/>
  <c r="A169544" i="2" a="1"/>
  <c r="A169544" i="2" s="1"/>
  <c r="A169545" i="2" a="1"/>
  <c r="A169545" i="2"/>
  <c r="A169546" i="2" a="1"/>
  <c r="A169546" i="2" s="1"/>
  <c r="A169547" i="2" a="1"/>
  <c r="A169547" i="2" s="1"/>
  <c r="A169548" i="2" a="1"/>
  <c r="A169548" i="2" s="1"/>
  <c r="A169549" i="2" a="1"/>
  <c r="A169549" i="2"/>
  <c r="A169550" i="2" a="1"/>
  <c r="A169550" i="2" s="1"/>
  <c r="A169551" i="2" a="1"/>
  <c r="A169551" i="2" s="1"/>
  <c r="A169552" i="2" a="1"/>
  <c r="A169552" i="2" s="1"/>
  <c r="A169553" i="2" a="1"/>
  <c r="A169553" i="2"/>
  <c r="A169554" i="2" a="1"/>
  <c r="A169554" i="2" s="1"/>
  <c r="A169555" i="2" a="1"/>
  <c r="A169555" i="2" s="1"/>
  <c r="A169556" i="2" a="1"/>
  <c r="A169556" i="2" s="1"/>
  <c r="A169557" i="2" a="1"/>
  <c r="A169557" i="2"/>
  <c r="A169558" i="2" a="1"/>
  <c r="A169558" i="2" s="1"/>
  <c r="A169559" i="2" a="1"/>
  <c r="A169559" i="2" s="1"/>
  <c r="A169560" i="2" a="1"/>
  <c r="A169560" i="2" s="1"/>
  <c r="A169561" i="2" a="1"/>
  <c r="A169561" i="2"/>
  <c r="A169562" i="2" a="1"/>
  <c r="A169562" i="2" s="1"/>
  <c r="A169563" i="2" a="1"/>
  <c r="A169563" i="2" s="1"/>
  <c r="A169564" i="2" a="1"/>
  <c r="A169564" i="2" s="1"/>
  <c r="A169565" i="2" a="1"/>
  <c r="A169565" i="2"/>
  <c r="A169566" i="2" a="1"/>
  <c r="A169566" i="2" s="1"/>
  <c r="A169567" i="2" a="1"/>
  <c r="A169567" i="2" s="1"/>
  <c r="A169568" i="2" a="1"/>
  <c r="A169568" i="2" s="1"/>
  <c r="A169569" i="2" a="1"/>
  <c r="A169569" i="2"/>
  <c r="A169570" i="2" a="1"/>
  <c r="A169570" i="2" s="1"/>
  <c r="A169571" i="2" a="1"/>
  <c r="A169571" i="2" s="1"/>
  <c r="A169572" i="2" a="1"/>
  <c r="A169572" i="2" s="1"/>
  <c r="A169573" i="2" a="1"/>
  <c r="A169573" i="2"/>
  <c r="A169574" i="2" a="1"/>
  <c r="A169574" i="2" s="1"/>
  <c r="A169575" i="2" a="1"/>
  <c r="A169575" i="2" s="1"/>
  <c r="A169576" i="2" a="1"/>
  <c r="A169576" i="2" s="1"/>
  <c r="A169577" i="2" a="1"/>
  <c r="A169577" i="2"/>
  <c r="A169578" i="2" a="1"/>
  <c r="A169578" i="2" s="1"/>
  <c r="A169579" i="2" a="1"/>
  <c r="A169579" i="2" s="1"/>
  <c r="A169580" i="2" a="1"/>
  <c r="A169580" i="2" s="1"/>
  <c r="A169581" i="2" a="1"/>
  <c r="A169581" i="2"/>
  <c r="A169582" i="2" a="1"/>
  <c r="A169582" i="2" s="1"/>
  <c r="A169583" i="2" a="1"/>
  <c r="A169583" i="2" s="1"/>
  <c r="A169584" i="2" a="1"/>
  <c r="A169584" i="2" s="1"/>
  <c r="A169585" i="2" a="1"/>
  <c r="A169585" i="2"/>
  <c r="A169586" i="2" a="1"/>
  <c r="A169586" i="2" s="1"/>
  <c r="A169587" i="2" a="1"/>
  <c r="A169587" i="2" s="1"/>
  <c r="A169588" i="2" a="1"/>
  <c r="A169588" i="2" s="1"/>
  <c r="A169589" i="2" a="1"/>
  <c r="A169589" i="2"/>
  <c r="A169590" i="2" a="1"/>
  <c r="A169590" i="2" s="1"/>
  <c r="A169591" i="2" a="1"/>
  <c r="A169591" i="2" s="1"/>
  <c r="A169592" i="2" a="1"/>
  <c r="A169592" i="2" s="1"/>
  <c r="A169593" i="2" a="1"/>
  <c r="A169593" i="2"/>
  <c r="A169594" i="2" a="1"/>
  <c r="A169594" i="2" s="1"/>
  <c r="A169595" i="2" a="1"/>
  <c r="A169595" i="2" s="1"/>
  <c r="A169596" i="2" a="1"/>
  <c r="A169596" i="2" s="1"/>
  <c r="A169597" i="2" a="1"/>
  <c r="A169597" i="2"/>
  <c r="A169598" i="2" a="1"/>
  <c r="A169598" i="2" s="1"/>
  <c r="A169599" i="2" a="1"/>
  <c r="A169599" i="2" s="1"/>
  <c r="A169600" i="2" a="1"/>
  <c r="A169600" i="2" s="1"/>
  <c r="A169601" i="2" a="1"/>
  <c r="A169601" i="2"/>
  <c r="A169602" i="2" a="1"/>
  <c r="A169602" i="2" s="1"/>
  <c r="A169603" i="2" a="1"/>
  <c r="A169603" i="2" s="1"/>
  <c r="A169604" i="2" a="1"/>
  <c r="A169604" i="2" s="1"/>
  <c r="A169605" i="2" a="1"/>
  <c r="A169605" i="2"/>
  <c r="A169606" i="2" a="1"/>
  <c r="A169606" i="2" s="1"/>
  <c r="A169607" i="2" a="1"/>
  <c r="A169607" i="2" s="1"/>
  <c r="A169608" i="2" a="1"/>
  <c r="A169608" i="2" s="1"/>
  <c r="A169609" i="2" a="1"/>
  <c r="A169609" i="2"/>
  <c r="A169610" i="2" a="1"/>
  <c r="A169610" i="2" s="1"/>
  <c r="A169611" i="2" a="1"/>
  <c r="A169611" i="2" s="1"/>
  <c r="A169612" i="2" a="1"/>
  <c r="A169612" i="2" s="1"/>
  <c r="A169613" i="2" a="1"/>
  <c r="A169613" i="2"/>
  <c r="A169614" i="2" a="1"/>
  <c r="A169614" i="2" s="1"/>
  <c r="A169615" i="2" a="1"/>
  <c r="A169615" i="2" s="1"/>
  <c r="A169616" i="2" a="1"/>
  <c r="A169616" i="2" s="1"/>
  <c r="A169617" i="2" a="1"/>
  <c r="A169617" i="2"/>
  <c r="A169618" i="2" a="1"/>
  <c r="A169618" i="2" s="1"/>
  <c r="A169619" i="2" a="1"/>
  <c r="A169619" i="2" s="1"/>
  <c r="A169620" i="2" a="1"/>
  <c r="A169620" i="2" s="1"/>
  <c r="A169621" i="2" a="1"/>
  <c r="A169621" i="2"/>
  <c r="A169622" i="2" a="1"/>
  <c r="A169622" i="2" s="1"/>
  <c r="A169623" i="2" a="1"/>
  <c r="A169623" i="2" s="1"/>
  <c r="A169624" i="2" a="1"/>
  <c r="A169624" i="2" s="1"/>
  <c r="A169625" i="2" a="1"/>
  <c r="A169625" i="2"/>
  <c r="A169626" i="2" a="1"/>
  <c r="A169626" i="2" s="1"/>
  <c r="A169627" i="2" a="1"/>
  <c r="A169627" i="2" s="1"/>
  <c r="A169628" i="2" a="1"/>
  <c r="A169628" i="2" s="1"/>
  <c r="A169629" i="2" a="1"/>
  <c r="A169629" i="2"/>
  <c r="A169630" i="2" a="1"/>
  <c r="A169630" i="2" s="1"/>
  <c r="A169631" i="2" a="1"/>
  <c r="A169631" i="2" s="1"/>
  <c r="A169632" i="2" a="1"/>
  <c r="A169632" i="2" s="1"/>
  <c r="A169633" i="2" a="1"/>
  <c r="A169633" i="2"/>
  <c r="A169634" i="2" a="1"/>
  <c r="A169634" i="2" s="1"/>
  <c r="A169635" i="2" a="1"/>
  <c r="A169635" i="2" s="1"/>
  <c r="A169636" i="2" a="1"/>
  <c r="A169636" i="2" s="1"/>
  <c r="A169637" i="2" a="1"/>
  <c r="A169637" i="2"/>
  <c r="A169638" i="2" a="1"/>
  <c r="A169638" i="2" s="1"/>
  <c r="A169639" i="2" a="1"/>
  <c r="A169639" i="2" s="1"/>
  <c r="A169640" i="2" a="1"/>
  <c r="A169640" i="2" s="1"/>
  <c r="A169641" i="2" a="1"/>
  <c r="A169641" i="2"/>
  <c r="A169642" i="2" a="1"/>
  <c r="A169642" i="2" s="1"/>
  <c r="A169643" i="2" a="1"/>
  <c r="A169643" i="2" s="1"/>
  <c r="A169644" i="2" a="1"/>
  <c r="A169644" i="2" s="1"/>
  <c r="A169645" i="2" a="1"/>
  <c r="A169645" i="2"/>
  <c r="A169646" i="2" a="1"/>
  <c r="A169646" i="2" s="1"/>
  <c r="A169647" i="2" a="1"/>
  <c r="A169647" i="2" s="1"/>
  <c r="A169648" i="2" a="1"/>
  <c r="A169648" i="2" s="1"/>
  <c r="A169649" i="2" a="1"/>
  <c r="A169649" i="2"/>
  <c r="A169650" i="2" a="1"/>
  <c r="A169650" i="2" s="1"/>
  <c r="A169651" i="2" a="1"/>
  <c r="A169651" i="2" s="1"/>
  <c r="A169652" i="2" a="1"/>
  <c r="A169652" i="2" s="1"/>
  <c r="A169653" i="2" a="1"/>
  <c r="A169653" i="2"/>
  <c r="A169654" i="2" a="1"/>
  <c r="A169654" i="2" s="1"/>
  <c r="A169655" i="2" a="1"/>
  <c r="A169655" i="2" s="1"/>
  <c r="A169656" i="2" a="1"/>
  <c r="A169656" i="2" s="1"/>
  <c r="A169657" i="2" a="1"/>
  <c r="A169657" i="2"/>
  <c r="A169658" i="2" a="1"/>
  <c r="A169658" i="2" s="1"/>
  <c r="A169659" i="2" a="1"/>
  <c r="A169659" i="2" s="1"/>
  <c r="A169660" i="2" a="1"/>
  <c r="A169660" i="2" s="1"/>
  <c r="A169661" i="2" a="1"/>
  <c r="A169661" i="2"/>
  <c r="A169662" i="2" a="1"/>
  <c r="A169662" i="2" s="1"/>
  <c r="A169663" i="2" a="1"/>
  <c r="A169663" i="2" s="1"/>
  <c r="A169664" i="2" a="1"/>
  <c r="A169664" i="2" s="1"/>
  <c r="A169665" i="2" a="1"/>
  <c r="A169665" i="2"/>
  <c r="A169666" i="2" a="1"/>
  <c r="A169666" i="2" s="1"/>
  <c r="A169667" i="2" a="1"/>
  <c r="A169667" i="2" s="1"/>
  <c r="A169668" i="2" a="1"/>
  <c r="A169668" i="2" s="1"/>
  <c r="A169669" i="2" a="1"/>
  <c r="A169669" i="2"/>
  <c r="A169670" i="2" a="1"/>
  <c r="A169670" i="2" s="1"/>
  <c r="A169671" i="2" a="1"/>
  <c r="A169671" i="2" s="1"/>
  <c r="A169672" i="2" a="1"/>
  <c r="A169672" i="2" s="1"/>
  <c r="A169673" i="2" a="1"/>
  <c r="A169673" i="2"/>
  <c r="A169674" i="2" a="1"/>
  <c r="A169674" i="2" s="1"/>
  <c r="A169675" i="2" a="1"/>
  <c r="A169675" i="2" s="1"/>
  <c r="A169676" i="2" a="1"/>
  <c r="A169676" i="2" s="1"/>
  <c r="A169677" i="2" a="1"/>
  <c r="A169677" i="2"/>
  <c r="A169678" i="2" a="1"/>
  <c r="A169678" i="2" s="1"/>
  <c r="A169679" i="2" a="1"/>
  <c r="A169679" i="2" s="1"/>
  <c r="A169680" i="2" a="1"/>
  <c r="A169680" i="2" s="1"/>
  <c r="A169681" i="2" a="1"/>
  <c r="A169681" i="2"/>
  <c r="A169682" i="2" a="1"/>
  <c r="A169682" i="2" s="1"/>
  <c r="A169683" i="2" a="1"/>
  <c r="A169683" i="2" s="1"/>
  <c r="A169684" i="2" a="1"/>
  <c r="A169684" i="2" s="1"/>
  <c r="A169685" i="2" a="1"/>
  <c r="A169685" i="2"/>
  <c r="A169686" i="2" a="1"/>
  <c r="A169686" i="2" s="1"/>
  <c r="A169687" i="2" a="1"/>
  <c r="A169687" i="2" s="1"/>
  <c r="A169688" i="2" a="1"/>
  <c r="A169688" i="2" s="1"/>
  <c r="A169689" i="2" a="1"/>
  <c r="A169689" i="2"/>
  <c r="A169690" i="2" a="1"/>
  <c r="A169690" i="2" s="1"/>
  <c r="A169691" i="2" a="1"/>
  <c r="A169691" i="2" s="1"/>
  <c r="A169692" i="2" a="1"/>
  <c r="A169692" i="2" s="1"/>
  <c r="A169693" i="2" a="1"/>
  <c r="A169693" i="2"/>
  <c r="A169694" i="2" a="1"/>
  <c r="A169694" i="2" s="1"/>
  <c r="A169695" i="2" a="1"/>
  <c r="A169695" i="2" s="1"/>
  <c r="A169696" i="2" a="1"/>
  <c r="A169696" i="2" s="1"/>
  <c r="A169697" i="2" a="1"/>
  <c r="A169697" i="2"/>
  <c r="A169698" i="2" a="1"/>
  <c r="A169698" i="2" s="1"/>
  <c r="A169699" i="2" a="1"/>
  <c r="A169699" i="2" s="1"/>
  <c r="A169700" i="2" a="1"/>
  <c r="A169700" i="2" s="1"/>
  <c r="A169701" i="2" a="1"/>
  <c r="A169701" i="2"/>
  <c r="A169702" i="2" a="1"/>
  <c r="A169702" i="2" s="1"/>
  <c r="A169703" i="2" a="1"/>
  <c r="A169703" i="2" s="1"/>
  <c r="A169704" i="2" a="1"/>
  <c r="A169704" i="2" s="1"/>
  <c r="A169705" i="2" a="1"/>
  <c r="A169705" i="2"/>
  <c r="A169706" i="2" a="1"/>
  <c r="A169706" i="2" s="1"/>
  <c r="A169707" i="2" a="1"/>
  <c r="A169707" i="2" s="1"/>
  <c r="A169708" i="2" a="1"/>
  <c r="A169708" i="2" s="1"/>
  <c r="A169709" i="2" a="1"/>
  <c r="A169709" i="2"/>
  <c r="A169710" i="2" a="1"/>
  <c r="A169710" i="2" s="1"/>
  <c r="A169711" i="2" a="1"/>
  <c r="A169711" i="2" s="1"/>
  <c r="A169712" i="2" a="1"/>
  <c r="A169712" i="2" s="1"/>
  <c r="A169713" i="2" a="1"/>
  <c r="A169713" i="2"/>
  <c r="A169714" i="2" a="1"/>
  <c r="A169714" i="2" s="1"/>
  <c r="A169715" i="2" a="1"/>
  <c r="A169715" i="2" s="1"/>
  <c r="A169716" i="2" a="1"/>
  <c r="A169716" i="2" s="1"/>
  <c r="A169717" i="2" a="1"/>
  <c r="A169717" i="2"/>
  <c r="A169718" i="2" a="1"/>
  <c r="A169718" i="2" s="1"/>
  <c r="A169719" i="2" a="1"/>
  <c r="A169719" i="2" s="1"/>
  <c r="A169720" i="2" a="1"/>
  <c r="A169720" i="2" s="1"/>
  <c r="A169721" i="2" a="1"/>
  <c r="A169721" i="2"/>
  <c r="A169722" i="2" a="1"/>
  <c r="A169722" i="2" s="1"/>
  <c r="A169723" i="2" a="1"/>
  <c r="A169723" i="2" s="1"/>
  <c r="A169724" i="2" a="1"/>
  <c r="A169724" i="2" s="1"/>
  <c r="A169725" i="2" a="1"/>
  <c r="A169725" i="2"/>
  <c r="A169726" i="2" a="1"/>
  <c r="A169726" i="2" s="1"/>
  <c r="A169727" i="2" a="1"/>
  <c r="A169727" i="2" s="1"/>
  <c r="A169728" i="2" a="1"/>
  <c r="A169728" i="2" s="1"/>
  <c r="A169729" i="2" a="1"/>
  <c r="A169729" i="2"/>
  <c r="A169730" i="2" a="1"/>
  <c r="A169730" i="2" s="1"/>
  <c r="A169731" i="2" a="1"/>
  <c r="A169731" i="2" s="1"/>
  <c r="A169732" i="2" a="1"/>
  <c r="A169732" i="2" s="1"/>
  <c r="A169733" i="2" a="1"/>
  <c r="A169733" i="2"/>
  <c r="A169734" i="2" a="1"/>
  <c r="A169734" i="2" s="1"/>
  <c r="A169735" i="2" a="1"/>
  <c r="A169735" i="2" s="1"/>
  <c r="A169736" i="2" a="1"/>
  <c r="A169736" i="2" s="1"/>
  <c r="A169737" i="2" a="1"/>
  <c r="A169737" i="2"/>
  <c r="A169738" i="2" a="1"/>
  <c r="A169738" i="2" s="1"/>
  <c r="A169739" i="2" a="1"/>
  <c r="A169739" i="2" s="1"/>
  <c r="A169740" i="2" a="1"/>
  <c r="A169740" i="2" s="1"/>
  <c r="A169741" i="2" a="1"/>
  <c r="A169741" i="2"/>
  <c r="A169742" i="2" a="1"/>
  <c r="A169742" i="2" s="1"/>
  <c r="A169743" i="2" a="1"/>
  <c r="A169743" i="2" s="1"/>
  <c r="A169744" i="2" a="1"/>
  <c r="A169744" i="2" s="1"/>
  <c r="A169745" i="2" a="1"/>
  <c r="A169745" i="2"/>
  <c r="A169746" i="2" a="1"/>
  <c r="A169746" i="2" s="1"/>
  <c r="A169747" i="2" a="1"/>
  <c r="A169747" i="2" s="1"/>
  <c r="A169748" i="2" a="1"/>
  <c r="A169748" i="2" s="1"/>
  <c r="A169749" i="2" a="1"/>
  <c r="A169749" i="2"/>
  <c r="A169750" i="2" a="1"/>
  <c r="A169750" i="2" s="1"/>
  <c r="A169751" i="2" a="1"/>
  <c r="A169751" i="2" s="1"/>
  <c r="A169752" i="2" a="1"/>
  <c r="A169752" i="2" s="1"/>
  <c r="A169753" i="2" a="1"/>
  <c r="A169753" i="2"/>
  <c r="A169754" i="2" a="1"/>
  <c r="A169754" i="2" s="1"/>
  <c r="A169755" i="2" a="1"/>
  <c r="A169755" i="2" s="1"/>
  <c r="A169756" i="2" a="1"/>
  <c r="A169756" i="2" s="1"/>
  <c r="A169757" i="2" a="1"/>
  <c r="A169757" i="2"/>
  <c r="A169758" i="2" a="1"/>
  <c r="A169758" i="2" s="1"/>
  <c r="A169759" i="2" a="1"/>
  <c r="A169759" i="2" s="1"/>
  <c r="A169760" i="2" a="1"/>
  <c r="A169760" i="2" s="1"/>
  <c r="A169761" i="2" a="1"/>
  <c r="A169761" i="2"/>
  <c r="A169762" i="2" a="1"/>
  <c r="A169762" i="2" s="1"/>
  <c r="A169763" i="2" a="1"/>
  <c r="A169763" i="2" s="1"/>
  <c r="A169764" i="2" a="1"/>
  <c r="A169764" i="2" s="1"/>
  <c r="A169765" i="2" a="1"/>
  <c r="A169765" i="2"/>
  <c r="A169766" i="2" a="1"/>
  <c r="A169766" i="2" s="1"/>
  <c r="A169767" i="2" a="1"/>
  <c r="A169767" i="2" s="1"/>
  <c r="A169768" i="2" a="1"/>
  <c r="A169768" i="2" s="1"/>
  <c r="A169769" i="2" a="1"/>
  <c r="A169769" i="2"/>
  <c r="A169770" i="2" a="1"/>
  <c r="A169770" i="2" s="1"/>
  <c r="A169771" i="2" a="1"/>
  <c r="A169771" i="2" s="1"/>
  <c r="A169772" i="2" a="1"/>
  <c r="A169772" i="2" s="1"/>
  <c r="A169773" i="2" a="1"/>
  <c r="A169773" i="2"/>
  <c r="A169774" i="2" a="1"/>
  <c r="A169774" i="2" s="1"/>
  <c r="A169775" i="2" a="1"/>
  <c r="A169775" i="2" s="1"/>
  <c r="A169776" i="2" a="1"/>
  <c r="A169776" i="2" s="1"/>
  <c r="A169777" i="2" a="1"/>
  <c r="A169777" i="2"/>
  <c r="A169778" i="2" a="1"/>
  <c r="A169778" i="2" s="1"/>
  <c r="A169779" i="2" a="1"/>
  <c r="A169779" i="2" s="1"/>
  <c r="A169780" i="2" a="1"/>
  <c r="A169780" i="2" s="1"/>
  <c r="A169781" i="2" a="1"/>
  <c r="A169781" i="2"/>
  <c r="A169782" i="2" a="1"/>
  <c r="A169782" i="2" s="1"/>
  <c r="A169783" i="2" a="1"/>
  <c r="A169783" i="2" s="1"/>
  <c r="A169784" i="2" a="1"/>
  <c r="A169784" i="2" s="1"/>
  <c r="A169785" i="2" a="1"/>
  <c r="A169785" i="2"/>
  <c r="A169786" i="2" a="1"/>
  <c r="A169786" i="2" s="1"/>
  <c r="A169787" i="2" a="1"/>
  <c r="A169787" i="2" s="1"/>
  <c r="A169788" i="2" a="1"/>
  <c r="A169788" i="2" s="1"/>
  <c r="A169789" i="2" a="1"/>
  <c r="A169789" i="2"/>
  <c r="A169790" i="2" a="1"/>
  <c r="A169790" i="2" s="1"/>
  <c r="A169791" i="2" a="1"/>
  <c r="A169791" i="2" s="1"/>
  <c r="A169792" i="2" a="1"/>
  <c r="A169792" i="2" s="1"/>
  <c r="A169793" i="2" a="1"/>
  <c r="A169793" i="2"/>
  <c r="A169794" i="2" a="1"/>
  <c r="A169794" i="2" s="1"/>
  <c r="A169795" i="2" a="1"/>
  <c r="A169795" i="2" s="1"/>
  <c r="A169796" i="2" a="1"/>
  <c r="A169796" i="2" s="1"/>
  <c r="A169797" i="2" a="1"/>
  <c r="A169797" i="2"/>
  <c r="A169798" i="2" a="1"/>
  <c r="A169798" i="2" s="1"/>
  <c r="A169799" i="2" a="1"/>
  <c r="A169799" i="2" s="1"/>
  <c r="A169800" i="2" a="1"/>
  <c r="A169800" i="2" s="1"/>
  <c r="A169801" i="2" a="1"/>
  <c r="A169801" i="2"/>
  <c r="A169802" i="2" a="1"/>
  <c r="A169802" i="2" s="1"/>
  <c r="A169803" i="2" a="1"/>
  <c r="A169803" i="2" s="1"/>
  <c r="A169804" i="2" a="1"/>
  <c r="A169804" i="2" s="1"/>
  <c r="A169805" i="2" a="1"/>
  <c r="A169805" i="2"/>
  <c r="A169806" i="2" a="1"/>
  <c r="A169806" i="2" s="1"/>
  <c r="A169807" i="2" a="1"/>
  <c r="A169807" i="2" s="1"/>
  <c r="A169808" i="2" a="1"/>
  <c r="A169808" i="2" s="1"/>
  <c r="A169809" i="2" a="1"/>
  <c r="A169809" i="2"/>
  <c r="A169810" i="2" a="1"/>
  <c r="A169810" i="2" s="1"/>
  <c r="A169811" i="2" a="1"/>
  <c r="A169811" i="2" s="1"/>
  <c r="A169812" i="2" a="1"/>
  <c r="A169812" i="2" s="1"/>
  <c r="A169813" i="2" a="1"/>
  <c r="A169813" i="2"/>
  <c r="A169814" i="2" a="1"/>
  <c r="A169814" i="2" s="1"/>
  <c r="A169815" i="2" a="1"/>
  <c r="A169815" i="2" s="1"/>
  <c r="A169816" i="2" a="1"/>
  <c r="A169816" i="2" s="1"/>
  <c r="A169817" i="2" a="1"/>
  <c r="A169817" i="2"/>
  <c r="A169818" i="2" a="1"/>
  <c r="A169818" i="2" s="1"/>
  <c r="A169819" i="2" a="1"/>
  <c r="A169819" i="2" s="1"/>
  <c r="A169820" i="2" a="1"/>
  <c r="A169820" i="2" s="1"/>
  <c r="A169821" i="2" a="1"/>
  <c r="A169821" i="2"/>
  <c r="A169822" i="2" a="1"/>
  <c r="A169822" i="2" s="1"/>
  <c r="A169823" i="2" a="1"/>
  <c r="A169823" i="2" s="1"/>
  <c r="A169824" i="2" a="1"/>
  <c r="A169824" i="2" s="1"/>
  <c r="A169825" i="2" a="1"/>
  <c r="A169825" i="2"/>
  <c r="A169826" i="2" a="1"/>
  <c r="A169826" i="2" s="1"/>
  <c r="A169827" i="2" a="1"/>
  <c r="A169827" i="2" s="1"/>
  <c r="A169828" i="2" a="1"/>
  <c r="A169828" i="2" s="1"/>
  <c r="A169829" i="2" a="1"/>
  <c r="A169829" i="2"/>
  <c r="A169830" i="2" a="1"/>
  <c r="A169830" i="2" s="1"/>
  <c r="A169831" i="2" a="1"/>
  <c r="A169831" i="2" s="1"/>
  <c r="A169832" i="2" a="1"/>
  <c r="A169832" i="2" s="1"/>
  <c r="A169833" i="2" a="1"/>
  <c r="A169833" i="2"/>
  <c r="A169834" i="2" a="1"/>
  <c r="A169834" i="2" s="1"/>
  <c r="A169835" i="2" a="1"/>
  <c r="A169835" i="2" s="1"/>
  <c r="A169836" i="2" a="1"/>
  <c r="A169836" i="2" s="1"/>
  <c r="A169837" i="2" a="1"/>
  <c r="A169837" i="2"/>
  <c r="A169838" i="2" a="1"/>
  <c r="A169838" i="2" s="1"/>
  <c r="A169839" i="2" a="1"/>
  <c r="A169839" i="2" s="1"/>
  <c r="A169840" i="2" a="1"/>
  <c r="A169840" i="2" s="1"/>
  <c r="A169841" i="2" a="1"/>
  <c r="A169841" i="2"/>
  <c r="A169842" i="2" a="1"/>
  <c r="A169842" i="2" s="1"/>
  <c r="A169843" i="2" a="1"/>
  <c r="A169843" i="2" s="1"/>
  <c r="A169844" i="2" a="1"/>
  <c r="A169844" i="2" s="1"/>
  <c r="A169845" i="2" a="1"/>
  <c r="A169845" i="2"/>
  <c r="A169846" i="2" a="1"/>
  <c r="A169846" i="2" s="1"/>
  <c r="A169847" i="2" a="1"/>
  <c r="A169847" i="2" s="1"/>
  <c r="A169848" i="2" a="1"/>
  <c r="A169848" i="2" s="1"/>
  <c r="A169849" i="2" a="1"/>
  <c r="A169849" i="2"/>
  <c r="A169850" i="2" a="1"/>
  <c r="A169850" i="2" s="1"/>
  <c r="A169851" i="2" a="1"/>
  <c r="A169851" i="2" s="1"/>
  <c r="A169852" i="2" a="1"/>
  <c r="A169852" i="2" s="1"/>
  <c r="A169853" i="2" a="1"/>
  <c r="A169853" i="2"/>
  <c r="A169854" i="2" a="1"/>
  <c r="A169854" i="2" s="1"/>
  <c r="A169855" i="2" a="1"/>
  <c r="A169855" i="2" s="1"/>
  <c r="A169856" i="2" a="1"/>
  <c r="A169856" i="2" s="1"/>
  <c r="A169857" i="2" a="1"/>
  <c r="A169857" i="2"/>
  <c r="A169858" i="2" a="1"/>
  <c r="A169858" i="2" s="1"/>
  <c r="A169859" i="2" a="1"/>
  <c r="A169859" i="2" s="1"/>
  <c r="A169860" i="2" a="1"/>
  <c r="A169860" i="2" s="1"/>
  <c r="A169861" i="2" a="1"/>
  <c r="A169861" i="2"/>
  <c r="A169862" i="2" a="1"/>
  <c r="A169862" i="2" s="1"/>
  <c r="A169863" i="2" a="1"/>
  <c r="A169863" i="2" s="1"/>
  <c r="A169864" i="2" a="1"/>
  <c r="A169864" i="2" s="1"/>
  <c r="A169865" i="2" a="1"/>
  <c r="A169865" i="2"/>
  <c r="A169866" i="2" a="1"/>
  <c r="A169866" i="2" s="1"/>
  <c r="A169867" i="2" a="1"/>
  <c r="A169867" i="2" s="1"/>
  <c r="A169868" i="2" a="1"/>
  <c r="A169868" i="2" s="1"/>
  <c r="A169869" i="2" a="1"/>
  <c r="A169869" i="2"/>
  <c r="A169870" i="2" a="1"/>
  <c r="A169870" i="2" s="1"/>
  <c r="A169871" i="2" a="1"/>
  <c r="A169871" i="2" s="1"/>
  <c r="A169872" i="2" a="1"/>
  <c r="A169872" i="2" s="1"/>
  <c r="A169873" i="2" a="1"/>
  <c r="A169873" i="2"/>
  <c r="A169874" i="2" a="1"/>
  <c r="A169874" i="2" s="1"/>
  <c r="A169875" i="2" a="1"/>
  <c r="A169875" i="2" s="1"/>
  <c r="A169876" i="2" a="1"/>
  <c r="A169876" i="2" s="1"/>
  <c r="A169877" i="2" a="1"/>
  <c r="A169877" i="2"/>
  <c r="A169878" i="2" a="1"/>
  <c r="A169878" i="2" s="1"/>
  <c r="A169879" i="2" a="1"/>
  <c r="A169879" i="2" s="1"/>
  <c r="A169880" i="2" a="1"/>
  <c r="A169880" i="2" s="1"/>
  <c r="A169881" i="2" a="1"/>
  <c r="A169881" i="2"/>
  <c r="A169882" i="2" a="1"/>
  <c r="A169882" i="2" s="1"/>
  <c r="A169883" i="2" a="1"/>
  <c r="A169883" i="2" s="1"/>
  <c r="A169884" i="2" a="1"/>
  <c r="A169884" i="2" s="1"/>
  <c r="A169885" i="2" a="1"/>
  <c r="A169885" i="2"/>
  <c r="A169886" i="2" a="1"/>
  <c r="A169886" i="2" s="1"/>
  <c r="A169887" i="2" a="1"/>
  <c r="A169887" i="2" s="1"/>
  <c r="A169888" i="2" a="1"/>
  <c r="A169888" i="2" s="1"/>
  <c r="A169889" i="2" a="1"/>
  <c r="A169889" i="2"/>
  <c r="A169890" i="2" a="1"/>
  <c r="A169890" i="2" s="1"/>
  <c r="A169891" i="2" a="1"/>
  <c r="A169891" i="2" s="1"/>
  <c r="A169892" i="2" a="1"/>
  <c r="A169892" i="2" s="1"/>
  <c r="A169893" i="2" a="1"/>
  <c r="A169893" i="2"/>
  <c r="A169894" i="2" a="1"/>
  <c r="A169894" i="2" s="1"/>
  <c r="A169895" i="2" a="1"/>
  <c r="A169895" i="2" s="1"/>
  <c r="A169896" i="2" a="1"/>
  <c r="A169896" i="2" s="1"/>
  <c r="A169897" i="2" a="1"/>
  <c r="A169897" i="2"/>
  <c r="A169898" i="2" a="1"/>
  <c r="A169898" i="2" s="1"/>
  <c r="A169899" i="2" a="1"/>
  <c r="A169899" i="2" s="1"/>
  <c r="A169900" i="2" a="1"/>
  <c r="A169900" i="2" s="1"/>
  <c r="A169901" i="2" a="1"/>
  <c r="A169901" i="2"/>
  <c r="A169902" i="2" a="1"/>
  <c r="A169902" i="2" s="1"/>
  <c r="A169903" i="2" a="1"/>
  <c r="A169903" i="2" s="1"/>
  <c r="A169904" i="2" a="1"/>
  <c r="A169904" i="2" s="1"/>
  <c r="A169905" i="2" a="1"/>
  <c r="A169905" i="2"/>
  <c r="A169906" i="2" a="1"/>
  <c r="A169906" i="2" s="1"/>
  <c r="A169907" i="2" a="1"/>
  <c r="A169907" i="2" s="1"/>
  <c r="A169908" i="2" a="1"/>
  <c r="A169908" i="2" s="1"/>
  <c r="A169909" i="2" a="1"/>
  <c r="A169909" i="2"/>
  <c r="A169910" i="2" a="1"/>
  <c r="A169910" i="2" s="1"/>
  <c r="A169911" i="2" a="1"/>
  <c r="A169911" i="2" s="1"/>
  <c r="A169912" i="2" a="1"/>
  <c r="A169912" i="2" s="1"/>
  <c r="A169913" i="2" a="1"/>
  <c r="A169913" i="2"/>
  <c r="A169914" i="2" a="1"/>
  <c r="A169914" i="2" s="1"/>
  <c r="A169915" i="2" a="1"/>
  <c r="A169915" i="2" s="1"/>
  <c r="A169916" i="2" a="1"/>
  <c r="A169916" i="2" s="1"/>
  <c r="A169917" i="2" a="1"/>
  <c r="A169917" i="2"/>
  <c r="A169918" i="2" a="1"/>
  <c r="A169918" i="2" s="1"/>
  <c r="A169919" i="2" a="1"/>
  <c r="A169919" i="2" s="1"/>
  <c r="A169920" i="2" a="1"/>
  <c r="A169920" i="2" s="1"/>
  <c r="A169921" i="2" a="1"/>
  <c r="A169921" i="2"/>
  <c r="A169922" i="2" a="1"/>
  <c r="A169922" i="2" s="1"/>
  <c r="A169923" i="2" a="1"/>
  <c r="A169923" i="2" s="1"/>
  <c r="A169924" i="2" a="1"/>
  <c r="A169924" i="2" s="1"/>
  <c r="A169925" i="2" a="1"/>
  <c r="A169925" i="2"/>
  <c r="A169926" i="2" a="1"/>
  <c r="A169926" i="2" s="1"/>
  <c r="A169927" i="2" a="1"/>
  <c r="A169927" i="2" s="1"/>
  <c r="A169928" i="2" a="1"/>
  <c r="A169928" i="2" s="1"/>
  <c r="A169929" i="2" a="1"/>
  <c r="A169929" i="2"/>
  <c r="A169930" i="2" a="1"/>
  <c r="A169930" i="2" s="1"/>
  <c r="A169931" i="2" a="1"/>
  <c r="A169931" i="2" s="1"/>
  <c r="A169932" i="2" a="1"/>
  <c r="A169932" i="2" s="1"/>
  <c r="A169933" i="2" a="1"/>
  <c r="A169933" i="2"/>
  <c r="A169934" i="2" a="1"/>
  <c r="A169934" i="2" s="1"/>
  <c r="A169935" i="2" a="1"/>
  <c r="A169935" i="2" s="1"/>
  <c r="A169936" i="2" a="1"/>
  <c r="A169936" i="2" s="1"/>
  <c r="A169937" i="2" a="1"/>
  <c r="A169937" i="2"/>
  <c r="A169938" i="2" a="1"/>
  <c r="A169938" i="2" s="1"/>
  <c r="A169939" i="2" a="1"/>
  <c r="A169939" i="2" s="1"/>
  <c r="A169940" i="2" a="1"/>
  <c r="A169940" i="2" s="1"/>
  <c r="A169941" i="2" a="1"/>
  <c r="A169941" i="2"/>
  <c r="A169942" i="2" a="1"/>
  <c r="A169942" i="2" s="1"/>
  <c r="A169943" i="2" a="1"/>
  <c r="A169943" i="2" s="1"/>
  <c r="A169944" i="2" a="1"/>
  <c r="A169944" i="2" s="1"/>
  <c r="A169945" i="2" a="1"/>
  <c r="A169945" i="2"/>
  <c r="A169946" i="2" a="1"/>
  <c r="A169946" i="2" s="1"/>
  <c r="A169947" i="2" a="1"/>
  <c r="A169947" i="2" s="1"/>
  <c r="A169948" i="2" a="1"/>
  <c r="A169948" i="2" s="1"/>
  <c r="A169949" i="2" a="1"/>
  <c r="A169949" i="2"/>
  <c r="A169950" i="2" a="1"/>
  <c r="A169950" i="2" s="1"/>
  <c r="A169951" i="2" a="1"/>
  <c r="A169951" i="2" s="1"/>
  <c r="A169952" i="2" a="1"/>
  <c r="A169952" i="2" s="1"/>
  <c r="A169953" i="2" a="1"/>
  <c r="A169953" i="2"/>
  <c r="A169954" i="2" a="1"/>
  <c r="A169954" i="2" s="1"/>
  <c r="A169955" i="2" a="1"/>
  <c r="A169955" i="2" s="1"/>
  <c r="A169956" i="2" a="1"/>
  <c r="A169956" i="2" s="1"/>
  <c r="A169957" i="2" a="1"/>
  <c r="A169957" i="2"/>
  <c r="A169958" i="2" a="1"/>
  <c r="A169958" i="2" s="1"/>
  <c r="A169959" i="2" a="1"/>
  <c r="A169959" i="2" s="1"/>
  <c r="A169960" i="2" a="1"/>
  <c r="A169960" i="2" s="1"/>
  <c r="A169961" i="2" a="1"/>
  <c r="A169961" i="2"/>
  <c r="A169962" i="2" a="1"/>
  <c r="A169962" i="2" s="1"/>
  <c r="A169963" i="2" a="1"/>
  <c r="A169963" i="2" s="1"/>
  <c r="A169964" i="2" a="1"/>
  <c r="A169964" i="2" s="1"/>
  <c r="A169965" i="2" a="1"/>
  <c r="A169965" i="2"/>
  <c r="A169966" i="2" a="1"/>
  <c r="A169966" i="2" s="1"/>
  <c r="A169967" i="2" a="1"/>
  <c r="A169967" i="2" s="1"/>
  <c r="A169968" i="2" a="1"/>
  <c r="A169968" i="2" s="1"/>
  <c r="A169969" i="2" a="1"/>
  <c r="A169969" i="2"/>
  <c r="A169970" i="2" a="1"/>
  <c r="A169970" i="2" s="1"/>
  <c r="A169971" i="2" a="1"/>
  <c r="A169971" i="2" s="1"/>
  <c r="A169972" i="2" a="1"/>
  <c r="A169972" i="2" s="1"/>
  <c r="A169973" i="2" a="1"/>
  <c r="A169973" i="2"/>
  <c r="A169974" i="2" a="1"/>
  <c r="A169974" i="2" s="1"/>
  <c r="A169975" i="2" a="1"/>
  <c r="A169975" i="2" s="1"/>
  <c r="A169976" i="2" a="1"/>
  <c r="A169976" i="2" s="1"/>
  <c r="A169977" i="2" a="1"/>
  <c r="A169977" i="2"/>
  <c r="A169978" i="2" a="1"/>
  <c r="A169978" i="2" s="1"/>
  <c r="A169979" i="2" a="1"/>
  <c r="A169979" i="2" s="1"/>
  <c r="A169980" i="2" a="1"/>
  <c r="A169980" i="2" s="1"/>
  <c r="A169981" i="2" a="1"/>
  <c r="A169981" i="2"/>
  <c r="A169982" i="2" a="1"/>
  <c r="A169982" i="2" s="1"/>
  <c r="A169983" i="2" a="1"/>
  <c r="A169983" i="2" s="1"/>
  <c r="A169984" i="2" a="1"/>
  <c r="A169984" i="2" s="1"/>
  <c r="A169985" i="2" a="1"/>
  <c r="A169985" i="2"/>
  <c r="A169986" i="2" a="1"/>
  <c r="A169986" i="2" s="1"/>
  <c r="A169987" i="2" a="1"/>
  <c r="A169987" i="2" s="1"/>
  <c r="A169988" i="2" a="1"/>
  <c r="A169988" i="2" s="1"/>
  <c r="A169989" i="2" a="1"/>
  <c r="A169989" i="2"/>
  <c r="A169990" i="2" a="1"/>
  <c r="A169990" i="2" s="1"/>
  <c r="A169991" i="2" a="1"/>
  <c r="A169991" i="2" s="1"/>
  <c r="A169992" i="2" a="1"/>
  <c r="A169992" i="2" s="1"/>
  <c r="A169993" i="2" a="1"/>
  <c r="A169993" i="2"/>
  <c r="A169994" i="2" a="1"/>
  <c r="A169994" i="2" s="1"/>
  <c r="A169995" i="2" a="1"/>
  <c r="A169995" i="2" s="1"/>
  <c r="A169996" i="2" a="1"/>
  <c r="A169996" i="2" s="1"/>
  <c r="A169997" i="2" a="1"/>
  <c r="A169997" i="2"/>
  <c r="A169998" i="2" a="1"/>
  <c r="A169998" i="2" s="1"/>
  <c r="A169999" i="2" a="1"/>
  <c r="A169999" i="2" s="1"/>
  <c r="A170000" i="2" a="1"/>
  <c r="A170000" i="2" s="1"/>
  <c r="A170001" i="2" a="1"/>
  <c r="A170001" i="2"/>
  <c r="A170002" i="2" a="1"/>
  <c r="A170002" i="2" s="1"/>
  <c r="A170003" i="2" a="1"/>
  <c r="A170003" i="2" s="1"/>
  <c r="A170004" i="2" a="1"/>
  <c r="A170004" i="2" s="1"/>
  <c r="A170005" i="2" a="1"/>
  <c r="A170005" i="2"/>
  <c r="A170006" i="2" a="1"/>
  <c r="A170006" i="2" s="1"/>
  <c r="A170007" i="2" a="1"/>
  <c r="A170007" i="2" s="1"/>
  <c r="A170008" i="2" a="1"/>
  <c r="A170008" i="2" s="1"/>
  <c r="A170009" i="2" a="1"/>
  <c r="A170009" i="2"/>
  <c r="A170010" i="2" a="1"/>
  <c r="A170010" i="2" s="1"/>
  <c r="A170011" i="2" a="1"/>
  <c r="A170011" i="2" s="1"/>
  <c r="A170012" i="2" a="1"/>
  <c r="A170012" i="2" s="1"/>
  <c r="A170013" i="2" a="1"/>
  <c r="A170013" i="2"/>
  <c r="A170014" i="2" a="1"/>
  <c r="A170014" i="2" s="1"/>
  <c r="A170015" i="2" a="1"/>
  <c r="A170015" i="2" s="1"/>
  <c r="A170016" i="2" a="1"/>
  <c r="A170016" i="2" s="1"/>
  <c r="A170017" i="2" a="1"/>
  <c r="A170017" i="2"/>
  <c r="A170018" i="2" a="1"/>
  <c r="A170018" i="2" s="1"/>
  <c r="A170019" i="2" a="1"/>
  <c r="A170019" i="2" s="1"/>
  <c r="A170020" i="2" a="1"/>
  <c r="A170020" i="2" s="1"/>
  <c r="A170021" i="2" a="1"/>
  <c r="A170021" i="2"/>
  <c r="A170022" i="2" a="1"/>
  <c r="A170022" i="2" s="1"/>
  <c r="A170023" i="2" a="1"/>
  <c r="A170023" i="2" s="1"/>
  <c r="A170024" i="2" a="1"/>
  <c r="A170024" i="2" s="1"/>
  <c r="A170025" i="2" a="1"/>
  <c r="A170025" i="2"/>
  <c r="A170026" i="2" a="1"/>
  <c r="A170026" i="2" s="1"/>
  <c r="A170027" i="2" a="1"/>
  <c r="A170027" i="2" s="1"/>
  <c r="A170028" i="2" a="1"/>
  <c r="A170028" i="2" s="1"/>
  <c r="A170029" i="2" a="1"/>
  <c r="A170029" i="2"/>
  <c r="A170030" i="2" a="1"/>
  <c r="A170030" i="2" s="1"/>
  <c r="A170031" i="2" a="1"/>
  <c r="A170031" i="2" s="1"/>
  <c r="A170032" i="2" a="1"/>
  <c r="A170032" i="2" s="1"/>
  <c r="A170033" i="2" a="1"/>
  <c r="A170033" i="2"/>
  <c r="A170034" i="2" a="1"/>
  <c r="A170034" i="2" s="1"/>
  <c r="A170035" i="2" a="1"/>
  <c r="A170035" i="2" s="1"/>
  <c r="A170036" i="2" a="1"/>
  <c r="A170036" i="2" s="1"/>
  <c r="A170037" i="2" a="1"/>
  <c r="A170037" i="2"/>
  <c r="A170038" i="2" a="1"/>
  <c r="A170038" i="2" s="1"/>
  <c r="A170039" i="2" a="1"/>
  <c r="A170039" i="2" s="1"/>
  <c r="A170040" i="2" a="1"/>
  <c r="A170040" i="2" s="1"/>
  <c r="A170041" i="2" a="1"/>
  <c r="A170041" i="2"/>
  <c r="A170042" i="2" a="1"/>
  <c r="A170042" i="2" s="1"/>
  <c r="A170043" i="2" a="1"/>
  <c r="A170043" i="2" s="1"/>
  <c r="A170044" i="2" a="1"/>
  <c r="A170044" i="2" s="1"/>
  <c r="A170045" i="2" a="1"/>
  <c r="A170045" i="2"/>
  <c r="A170046" i="2" a="1"/>
  <c r="A170046" i="2" s="1"/>
  <c r="A170047" i="2" a="1"/>
  <c r="A170047" i="2" s="1"/>
  <c r="A170048" i="2" a="1"/>
  <c r="A170048" i="2" s="1"/>
  <c r="A170049" i="2" a="1"/>
  <c r="A170049" i="2"/>
  <c r="A170050" i="2" a="1"/>
  <c r="A170050" i="2" s="1"/>
  <c r="A170051" i="2" a="1"/>
  <c r="A170051" i="2" s="1"/>
  <c r="A170052" i="2" a="1"/>
  <c r="A170052" i="2" s="1"/>
  <c r="A170053" i="2" a="1"/>
  <c r="A170053" i="2"/>
  <c r="A170054" i="2" a="1"/>
  <c r="A170054" i="2" s="1"/>
  <c r="A170055" i="2" a="1"/>
  <c r="A170055" i="2" s="1"/>
  <c r="A170056" i="2" a="1"/>
  <c r="A170056" i="2" s="1"/>
  <c r="A170057" i="2" a="1"/>
  <c r="A170057" i="2"/>
  <c r="A170058" i="2" a="1"/>
  <c r="A170058" i="2" s="1"/>
  <c r="A170059" i="2" a="1"/>
  <c r="A170059" i="2" s="1"/>
  <c r="A170060" i="2" a="1"/>
  <c r="A170060" i="2" s="1"/>
  <c r="A170061" i="2" a="1"/>
  <c r="A170061" i="2"/>
  <c r="A170062" i="2" a="1"/>
  <c r="A170062" i="2" s="1"/>
  <c r="A170063" i="2" a="1"/>
  <c r="A170063" i="2" s="1"/>
  <c r="A170064" i="2" a="1"/>
  <c r="A170064" i="2" s="1"/>
  <c r="A170065" i="2" a="1"/>
  <c r="A170065" i="2"/>
  <c r="A170066" i="2" a="1"/>
  <c r="A170066" i="2" s="1"/>
  <c r="A170067" i="2" a="1"/>
  <c r="A170067" i="2" s="1"/>
  <c r="A170068" i="2" a="1"/>
  <c r="A170068" i="2" s="1"/>
  <c r="A170069" i="2" a="1"/>
  <c r="A170069" i="2"/>
  <c r="A170070" i="2" a="1"/>
  <c r="A170070" i="2" s="1"/>
  <c r="A170071" i="2" a="1"/>
  <c r="A170071" i="2" s="1"/>
  <c r="A170072" i="2" a="1"/>
  <c r="A170072" i="2" s="1"/>
  <c r="A170073" i="2" a="1"/>
  <c r="A170073" i="2"/>
  <c r="A170074" i="2" a="1"/>
  <c r="A170074" i="2" s="1"/>
  <c r="A170075" i="2" a="1"/>
  <c r="A170075" i="2" s="1"/>
  <c r="A170076" i="2" a="1"/>
  <c r="A170076" i="2" s="1"/>
  <c r="A170077" i="2" a="1"/>
  <c r="A170077" i="2"/>
  <c r="A170078" i="2" a="1"/>
  <c r="A170078" i="2" s="1"/>
  <c r="A170079" i="2" a="1"/>
  <c r="A170079" i="2" s="1"/>
  <c r="A170080" i="2" a="1"/>
  <c r="A170080" i="2" s="1"/>
  <c r="A170081" i="2" a="1"/>
  <c r="A170081" i="2"/>
  <c r="A170082" i="2" a="1"/>
  <c r="A170082" i="2" s="1"/>
  <c r="A170083" i="2" a="1"/>
  <c r="A170083" i="2" s="1"/>
  <c r="A170084" i="2" a="1"/>
  <c r="A170084" i="2" s="1"/>
  <c r="A170085" i="2" a="1"/>
  <c r="A170085" i="2"/>
  <c r="A170086" i="2" a="1"/>
  <c r="A170086" i="2" s="1"/>
  <c r="A170087" i="2" a="1"/>
  <c r="A170087" i="2" s="1"/>
  <c r="A170088" i="2" a="1"/>
  <c r="A170088" i="2" s="1"/>
  <c r="A170089" i="2" a="1"/>
  <c r="A170089" i="2"/>
  <c r="A170090" i="2" a="1"/>
  <c r="A170090" i="2" s="1"/>
  <c r="A170091" i="2" a="1"/>
  <c r="A170091" i="2" s="1"/>
  <c r="A170092" i="2" a="1"/>
  <c r="A170092" i="2" s="1"/>
  <c r="A170093" i="2" a="1"/>
  <c r="A170093" i="2"/>
  <c r="A170094" i="2" a="1"/>
  <c r="A170094" i="2" s="1"/>
  <c r="A170095" i="2" a="1"/>
  <c r="A170095" i="2" s="1"/>
  <c r="A170096" i="2" a="1"/>
  <c r="A170096" i="2" s="1"/>
  <c r="A170097" i="2" a="1"/>
  <c r="A170097" i="2"/>
  <c r="A170098" i="2" a="1"/>
  <c r="A170098" i="2" s="1"/>
  <c r="A170099" i="2" a="1"/>
  <c r="A170099" i="2" s="1"/>
  <c r="A170100" i="2" a="1"/>
  <c r="A170100" i="2" s="1"/>
  <c r="A170101" i="2" a="1"/>
  <c r="A170101" i="2"/>
  <c r="A170102" i="2" a="1"/>
  <c r="A170102" i="2" s="1"/>
  <c r="A170103" i="2" a="1"/>
  <c r="A170103" i="2" s="1"/>
  <c r="A170104" i="2" a="1"/>
  <c r="A170104" i="2" s="1"/>
  <c r="A170105" i="2" a="1"/>
  <c r="A170105" i="2"/>
  <c r="A170106" i="2" a="1"/>
  <c r="A170106" i="2" s="1"/>
  <c r="A170107" i="2" a="1"/>
  <c r="A170107" i="2" s="1"/>
  <c r="A170108" i="2" a="1"/>
  <c r="A170108" i="2" s="1"/>
  <c r="A170109" i="2" a="1"/>
  <c r="A170109" i="2"/>
  <c r="A170110" i="2" a="1"/>
  <c r="A170110" i="2" s="1"/>
  <c r="A170111" i="2" a="1"/>
  <c r="A170111" i="2" s="1"/>
  <c r="A170112" i="2" a="1"/>
  <c r="A170112" i="2" s="1"/>
  <c r="A170113" i="2" a="1"/>
  <c r="A170113" i="2"/>
  <c r="A170114" i="2" a="1"/>
  <c r="A170114" i="2" s="1"/>
  <c r="A170115" i="2" a="1"/>
  <c r="A170115" i="2" s="1"/>
  <c r="A170116" i="2" a="1"/>
  <c r="A170116" i="2" s="1"/>
  <c r="A170117" i="2" a="1"/>
  <c r="A170117" i="2"/>
  <c r="A170118" i="2" a="1"/>
  <c r="A170118" i="2" s="1"/>
  <c r="A170119" i="2" a="1"/>
  <c r="A170119" i="2" s="1"/>
  <c r="A170120" i="2" a="1"/>
  <c r="A170120" i="2" s="1"/>
  <c r="A170121" i="2" a="1"/>
  <c r="A170121" i="2"/>
  <c r="A170122" i="2" a="1"/>
  <c r="A170122" i="2" s="1"/>
  <c r="A170123" i="2" a="1"/>
  <c r="A170123" i="2" s="1"/>
  <c r="A170124" i="2" a="1"/>
  <c r="A170124" i="2" s="1"/>
  <c r="A170125" i="2" a="1"/>
  <c r="A170125" i="2"/>
  <c r="A170126" i="2" a="1"/>
  <c r="A170126" i="2" s="1"/>
  <c r="A170127" i="2" a="1"/>
  <c r="A170127" i="2" s="1"/>
  <c r="A170128" i="2" a="1"/>
  <c r="A170128" i="2" s="1"/>
  <c r="A170129" i="2" a="1"/>
  <c r="A170129" i="2"/>
  <c r="A170130" i="2" a="1"/>
  <c r="A170130" i="2" s="1"/>
  <c r="A170131" i="2" a="1"/>
  <c r="A170131" i="2" s="1"/>
  <c r="A170132" i="2" a="1"/>
  <c r="A170132" i="2" s="1"/>
  <c r="A170133" i="2" a="1"/>
  <c r="A170133" i="2"/>
  <c r="A170134" i="2" a="1"/>
  <c r="A170134" i="2" s="1"/>
  <c r="A170135" i="2" a="1"/>
  <c r="A170135" i="2" s="1"/>
  <c r="A170136" i="2" a="1"/>
  <c r="A170136" i="2" s="1"/>
  <c r="A170137" i="2" a="1"/>
  <c r="A170137" i="2"/>
  <c r="A170138" i="2" a="1"/>
  <c r="A170138" i="2" s="1"/>
  <c r="A170139" i="2" a="1"/>
  <c r="A170139" i="2" s="1"/>
  <c r="A170140" i="2" a="1"/>
  <c r="A170140" i="2" s="1"/>
  <c r="A170141" i="2" a="1"/>
  <c r="A170141" i="2"/>
  <c r="A170142" i="2" a="1"/>
  <c r="A170142" i="2" s="1"/>
  <c r="A170143" i="2" a="1"/>
  <c r="A170143" i="2" s="1"/>
  <c r="A170144" i="2" a="1"/>
  <c r="A170144" i="2" s="1"/>
  <c r="A170145" i="2" a="1"/>
  <c r="A170145" i="2"/>
  <c r="A170146" i="2" a="1"/>
  <c r="A170146" i="2" s="1"/>
  <c r="A170147" i="2" a="1"/>
  <c r="A170147" i="2" s="1"/>
  <c r="A170148" i="2" a="1"/>
  <c r="A170148" i="2" s="1"/>
  <c r="A170149" i="2" a="1"/>
  <c r="A170149" i="2"/>
  <c r="A170150" i="2" a="1"/>
  <c r="A170150" i="2" s="1"/>
  <c r="A170151" i="2" a="1"/>
  <c r="A170151" i="2" s="1"/>
  <c r="A170152" i="2" a="1"/>
  <c r="A170152" i="2" s="1"/>
  <c r="A170153" i="2" a="1"/>
  <c r="A170153" i="2"/>
  <c r="A170154" i="2" a="1"/>
  <c r="A170154" i="2" s="1"/>
  <c r="A170155" i="2" a="1"/>
  <c r="A170155" i="2" s="1"/>
  <c r="A170156" i="2" a="1"/>
  <c r="A170156" i="2" s="1"/>
  <c r="A170157" i="2" a="1"/>
  <c r="A170157" i="2"/>
  <c r="A170158" i="2" a="1"/>
  <c r="A170158" i="2" s="1"/>
  <c r="A170159" i="2" a="1"/>
  <c r="A170159" i="2" s="1"/>
  <c r="A170160" i="2" a="1"/>
  <c r="A170160" i="2" s="1"/>
  <c r="A170161" i="2" a="1"/>
  <c r="A170161" i="2"/>
  <c r="A170162" i="2" a="1"/>
  <c r="A170162" i="2" s="1"/>
  <c r="A170163" i="2" a="1"/>
  <c r="A170163" i="2" s="1"/>
  <c r="A170164" i="2" a="1"/>
  <c r="A170164" i="2" s="1"/>
  <c r="A170165" i="2" a="1"/>
  <c r="A170165" i="2"/>
  <c r="A170166" i="2" a="1"/>
  <c r="A170166" i="2" s="1"/>
  <c r="A170167" i="2" a="1"/>
  <c r="A170167" i="2" s="1"/>
  <c r="A170168" i="2" a="1"/>
  <c r="A170168" i="2" s="1"/>
  <c r="A170169" i="2" a="1"/>
  <c r="A170169" i="2"/>
  <c r="A170170" i="2" a="1"/>
  <c r="A170170" i="2" s="1"/>
  <c r="A170171" i="2" a="1"/>
  <c r="A170171" i="2" s="1"/>
  <c r="A170172" i="2" a="1"/>
  <c r="A170172" i="2" s="1"/>
  <c r="A170173" i="2" a="1"/>
  <c r="A170173" i="2"/>
  <c r="A170174" i="2" a="1"/>
  <c r="A170174" i="2" s="1"/>
  <c r="A170175" i="2" a="1"/>
  <c r="A170175" i="2" s="1"/>
  <c r="A170176" i="2" a="1"/>
  <c r="A170176" i="2" s="1"/>
  <c r="A170177" i="2" a="1"/>
  <c r="A170177" i="2"/>
  <c r="A170178" i="2" a="1"/>
  <c r="A170178" i="2" s="1"/>
  <c r="A170179" i="2" a="1"/>
  <c r="A170179" i="2" s="1"/>
  <c r="A170180" i="2" a="1"/>
  <c r="A170180" i="2" s="1"/>
  <c r="A170181" i="2" a="1"/>
  <c r="A170181" i="2"/>
  <c r="A170182" i="2" a="1"/>
  <c r="A170182" i="2" s="1"/>
  <c r="A170183" i="2" a="1"/>
  <c r="A170183" i="2" s="1"/>
  <c r="A170184" i="2" a="1"/>
  <c r="A170184" i="2" s="1"/>
  <c r="A170185" i="2" a="1"/>
  <c r="A170185" i="2"/>
  <c r="A170186" i="2" a="1"/>
  <c r="A170186" i="2" s="1"/>
  <c r="A170187" i="2" a="1"/>
  <c r="A170187" i="2" s="1"/>
  <c r="A170188" i="2" a="1"/>
  <c r="A170188" i="2" s="1"/>
  <c r="A170189" i="2" a="1"/>
  <c r="A170189" i="2"/>
  <c r="A170190" i="2" a="1"/>
  <c r="A170190" i="2" s="1"/>
  <c r="A170191" i="2" a="1"/>
  <c r="A170191" i="2" s="1"/>
  <c r="A170192" i="2" a="1"/>
  <c r="A170192" i="2" s="1"/>
  <c r="A170193" i="2" a="1"/>
  <c r="A170193" i="2"/>
  <c r="A170194" i="2" a="1"/>
  <c r="A170194" i="2" s="1"/>
  <c r="A170195" i="2" a="1"/>
  <c r="A170195" i="2" s="1"/>
  <c r="A170196" i="2" a="1"/>
  <c r="A170196" i="2" s="1"/>
  <c r="A170197" i="2" a="1"/>
  <c r="A170197" i="2"/>
  <c r="A170198" i="2" a="1"/>
  <c r="A170198" i="2" s="1"/>
  <c r="A170199" i="2" a="1"/>
  <c r="A170199" i="2" s="1"/>
  <c r="A170200" i="2" a="1"/>
  <c r="A170200" i="2" s="1"/>
  <c r="A170201" i="2" a="1"/>
  <c r="A170201" i="2"/>
  <c r="A170202" i="2" a="1"/>
  <c r="A170202" i="2" s="1"/>
  <c r="A170203" i="2" a="1"/>
  <c r="A170203" i="2" s="1"/>
  <c r="A170204" i="2" a="1"/>
  <c r="A170204" i="2" s="1"/>
  <c r="A170205" i="2" a="1"/>
  <c r="A170205" i="2"/>
  <c r="A170206" i="2" a="1"/>
  <c r="A170206" i="2" s="1"/>
  <c r="A170207" i="2" a="1"/>
  <c r="A170207" i="2" s="1"/>
  <c r="A170208" i="2" a="1"/>
  <c r="A170208" i="2" s="1"/>
  <c r="A170209" i="2" a="1"/>
  <c r="A170209" i="2"/>
  <c r="A170210" i="2" a="1"/>
  <c r="A170210" i="2" s="1"/>
  <c r="A170211" i="2" a="1"/>
  <c r="A170211" i="2" s="1"/>
  <c r="A170212" i="2" a="1"/>
  <c r="A170212" i="2" s="1"/>
  <c r="A170213" i="2" a="1"/>
  <c r="A170213" i="2"/>
  <c r="A170214" i="2" a="1"/>
  <c r="A170214" i="2" s="1"/>
  <c r="A170215" i="2" a="1"/>
  <c r="A170215" i="2" s="1"/>
  <c r="A170216" i="2" a="1"/>
  <c r="A170216" i="2" s="1"/>
  <c r="A170217" i="2" a="1"/>
  <c r="A170217" i="2"/>
  <c r="A170218" i="2" a="1"/>
  <c r="A170218" i="2" s="1"/>
  <c r="A170219" i="2" a="1"/>
  <c r="A170219" i="2" s="1"/>
  <c r="A170220" i="2" a="1"/>
  <c r="A170220" i="2" s="1"/>
  <c r="A170221" i="2" a="1"/>
  <c r="A170221" i="2"/>
  <c r="A170222" i="2" a="1"/>
  <c r="A170222" i="2" s="1"/>
  <c r="A170223" i="2" a="1"/>
  <c r="A170223" i="2" s="1"/>
  <c r="A170224" i="2" a="1"/>
  <c r="A170224" i="2" s="1"/>
  <c r="A170225" i="2" a="1"/>
  <c r="A170225" i="2"/>
  <c r="A170226" i="2" a="1"/>
  <c r="A170226" i="2" s="1"/>
  <c r="A170227" i="2" a="1"/>
  <c r="A170227" i="2" s="1"/>
  <c r="A170228" i="2" a="1"/>
  <c r="A170228" i="2" s="1"/>
  <c r="A170229" i="2" a="1"/>
  <c r="A170229" i="2"/>
  <c r="A170230" i="2" a="1"/>
  <c r="A170230" i="2" s="1"/>
  <c r="A170231" i="2" a="1"/>
  <c r="A170231" i="2" s="1"/>
  <c r="A170232" i="2" a="1"/>
  <c r="A170232" i="2" s="1"/>
  <c r="A170233" i="2" a="1"/>
  <c r="A170233" i="2"/>
  <c r="A170234" i="2" a="1"/>
  <c r="A170234" i="2" s="1"/>
  <c r="A170235" i="2" a="1"/>
  <c r="A170235" i="2" s="1"/>
  <c r="A170236" i="2" a="1"/>
  <c r="A170236" i="2" s="1"/>
  <c r="A170237" i="2" a="1"/>
  <c r="A170237" i="2"/>
  <c r="A170238" i="2" a="1"/>
  <c r="A170238" i="2" s="1"/>
  <c r="A170239" i="2" a="1"/>
  <c r="A170239" i="2" s="1"/>
  <c r="A170240" i="2" a="1"/>
  <c r="A170240" i="2" s="1"/>
  <c r="A170241" i="2" a="1"/>
  <c r="A170241" i="2"/>
  <c r="A170242" i="2" a="1"/>
  <c r="A170242" i="2" s="1"/>
  <c r="A170243" i="2" a="1"/>
  <c r="A170243" i="2" s="1"/>
  <c r="A170244" i="2" a="1"/>
  <c r="A170244" i="2" s="1"/>
  <c r="A170245" i="2" a="1"/>
  <c r="A170245" i="2"/>
  <c r="A170246" i="2" a="1"/>
  <c r="A170246" i="2" s="1"/>
  <c r="A170247" i="2" a="1"/>
  <c r="A170247" i="2" s="1"/>
  <c r="A170248" i="2" a="1"/>
  <c r="A170248" i="2" s="1"/>
  <c r="A170249" i="2" a="1"/>
  <c r="A170249" i="2"/>
  <c r="A170250" i="2" a="1"/>
  <c r="A170250" i="2" s="1"/>
  <c r="A170251" i="2" a="1"/>
  <c r="A170251" i="2" s="1"/>
  <c r="A170252" i="2" a="1"/>
  <c r="A170252" i="2" s="1"/>
  <c r="A170253" i="2" a="1"/>
  <c r="A170253" i="2"/>
  <c r="A170254" i="2" a="1"/>
  <c r="A170254" i="2" s="1"/>
  <c r="A170255" i="2" a="1"/>
  <c r="A170255" i="2" s="1"/>
  <c r="A170256" i="2" a="1"/>
  <c r="A170256" i="2" s="1"/>
  <c r="A170257" i="2" a="1"/>
  <c r="A170257" i="2"/>
  <c r="A170258" i="2" a="1"/>
  <c r="A170258" i="2" s="1"/>
  <c r="A170259" i="2" a="1"/>
  <c r="A170259" i="2" s="1"/>
  <c r="A170260" i="2" a="1"/>
  <c r="A170260" i="2" s="1"/>
  <c r="A170261" i="2" a="1"/>
  <c r="A170261" i="2"/>
  <c r="A170262" i="2" a="1"/>
  <c r="A170262" i="2" s="1"/>
  <c r="A170263" i="2" a="1"/>
  <c r="A170263" i="2" s="1"/>
  <c r="A170264" i="2" a="1"/>
  <c r="A170264" i="2" s="1"/>
  <c r="A170265" i="2" a="1"/>
  <c r="A170265" i="2"/>
  <c r="A170266" i="2" a="1"/>
  <c r="A170266" i="2" s="1"/>
  <c r="A170267" i="2" a="1"/>
  <c r="A170267" i="2" s="1"/>
  <c r="A170268" i="2" a="1"/>
  <c r="A170268" i="2" s="1"/>
  <c r="A170269" i="2" a="1"/>
  <c r="A170269" i="2"/>
  <c r="A170270" i="2" a="1"/>
  <c r="A170270" i="2" s="1"/>
  <c r="A170271" i="2" a="1"/>
  <c r="A170271" i="2" s="1"/>
  <c r="A170272" i="2" a="1"/>
  <c r="A170272" i="2" s="1"/>
  <c r="A170273" i="2" a="1"/>
  <c r="A170273" i="2"/>
  <c r="A170274" i="2" a="1"/>
  <c r="A170274" i="2" s="1"/>
  <c r="A170275" i="2" a="1"/>
  <c r="A170275" i="2" s="1"/>
  <c r="A170276" i="2" a="1"/>
  <c r="A170276" i="2" s="1"/>
  <c r="A170277" i="2" a="1"/>
  <c r="A170277" i="2"/>
  <c r="A170278" i="2" a="1"/>
  <c r="A170278" i="2" s="1"/>
  <c r="A170279" i="2" a="1"/>
  <c r="A170279" i="2" s="1"/>
  <c r="A170280" i="2" a="1"/>
  <c r="A170280" i="2" s="1"/>
  <c r="A170281" i="2" a="1"/>
  <c r="A170281" i="2"/>
  <c r="A170282" i="2" a="1"/>
  <c r="A170282" i="2" s="1"/>
  <c r="A170283" i="2" a="1"/>
  <c r="A170283" i="2" s="1"/>
  <c r="A170284" i="2" a="1"/>
  <c r="A170284" i="2" s="1"/>
  <c r="A170285" i="2" a="1"/>
  <c r="A170285" i="2"/>
  <c r="A170286" i="2" a="1"/>
  <c r="A170286" i="2" s="1"/>
  <c r="A170287" i="2" a="1"/>
  <c r="A170287" i="2" s="1"/>
  <c r="A170288" i="2" a="1"/>
  <c r="A170288" i="2" s="1"/>
  <c r="A170289" i="2" a="1"/>
  <c r="A170289" i="2"/>
  <c r="A170290" i="2" a="1"/>
  <c r="A170290" i="2" s="1"/>
  <c r="A170291" i="2" a="1"/>
  <c r="A170291" i="2" s="1"/>
  <c r="A170292" i="2" a="1"/>
  <c r="A170292" i="2" s="1"/>
  <c r="A170293" i="2" a="1"/>
  <c r="A170293" i="2"/>
  <c r="A170294" i="2" a="1"/>
  <c r="A170294" i="2" s="1"/>
  <c r="A170295" i="2" a="1"/>
  <c r="A170295" i="2" s="1"/>
  <c r="A170296" i="2" a="1"/>
  <c r="A170296" i="2" s="1"/>
  <c r="A170297" i="2" a="1"/>
  <c r="A170297" i="2"/>
  <c r="A170298" i="2" a="1"/>
  <c r="A170298" i="2" s="1"/>
  <c r="A170299" i="2" a="1"/>
  <c r="A170299" i="2" s="1"/>
  <c r="A170300" i="2" a="1"/>
  <c r="A170300" i="2" s="1"/>
  <c r="A170301" i="2" a="1"/>
  <c r="A170301" i="2"/>
  <c r="A170302" i="2" a="1"/>
  <c r="A170302" i="2" s="1"/>
  <c r="A170303" i="2" a="1"/>
  <c r="A170303" i="2" s="1"/>
  <c r="A170304" i="2" a="1"/>
  <c r="A170304" i="2" s="1"/>
  <c r="A170305" i="2" a="1"/>
  <c r="A170305" i="2"/>
  <c r="A170306" i="2" a="1"/>
  <c r="A170306" i="2" s="1"/>
  <c r="A170307" i="2" a="1"/>
  <c r="A170307" i="2" s="1"/>
  <c r="A170308" i="2" a="1"/>
  <c r="A170308" i="2" s="1"/>
  <c r="A170309" i="2" a="1"/>
  <c r="A170309" i="2"/>
  <c r="A170310" i="2" a="1"/>
  <c r="A170310" i="2" s="1"/>
  <c r="A170311" i="2" a="1"/>
  <c r="A170311" i="2" s="1"/>
  <c r="A170312" i="2" a="1"/>
  <c r="A170312" i="2" s="1"/>
  <c r="A170313" i="2" a="1"/>
  <c r="A170313" i="2"/>
  <c r="A170314" i="2" a="1"/>
  <c r="A170314" i="2" s="1"/>
  <c r="A170315" i="2" a="1"/>
  <c r="A170315" i="2" s="1"/>
  <c r="A170316" i="2" a="1"/>
  <c r="A170316" i="2" s="1"/>
  <c r="A170317" i="2" a="1"/>
  <c r="A170317" i="2"/>
  <c r="A170318" i="2" a="1"/>
  <c r="A170318" i="2" s="1"/>
  <c r="A170319" i="2" a="1"/>
  <c r="A170319" i="2" s="1"/>
  <c r="A170320" i="2" a="1"/>
  <c r="A170320" i="2" s="1"/>
  <c r="A170321" i="2" a="1"/>
  <c r="A170321" i="2"/>
  <c r="A170322" i="2" a="1"/>
  <c r="A170322" i="2" s="1"/>
  <c r="A170323" i="2" a="1"/>
  <c r="A170323" i="2" s="1"/>
  <c r="A170324" i="2" a="1"/>
  <c r="A170324" i="2" s="1"/>
  <c r="A170325" i="2" a="1"/>
  <c r="A170325" i="2"/>
  <c r="A170326" i="2" a="1"/>
  <c r="A170326" i="2" s="1"/>
  <c r="A170327" i="2" a="1"/>
  <c r="A170327" i="2" s="1"/>
  <c r="A170328" i="2" a="1"/>
  <c r="A170328" i="2" s="1"/>
  <c r="A170329" i="2" a="1"/>
  <c r="A170329" i="2"/>
  <c r="A170330" i="2" a="1"/>
  <c r="A170330" i="2" s="1"/>
  <c r="A170331" i="2" a="1"/>
  <c r="A170331" i="2" s="1"/>
  <c r="A170332" i="2" a="1"/>
  <c r="A170332" i="2" s="1"/>
  <c r="A170333" i="2" a="1"/>
  <c r="A170333" i="2"/>
  <c r="A170334" i="2" a="1"/>
  <c r="A170334" i="2" s="1"/>
  <c r="A170335" i="2" a="1"/>
  <c r="A170335" i="2" s="1"/>
  <c r="A170336" i="2" a="1"/>
  <c r="A170336" i="2" s="1"/>
  <c r="A170337" i="2" a="1"/>
  <c r="A170337" i="2"/>
  <c r="A170338" i="2" a="1"/>
  <c r="A170338" i="2" s="1"/>
  <c r="A170339" i="2" a="1"/>
  <c r="A170339" i="2" s="1"/>
  <c r="A170340" i="2" a="1"/>
  <c r="A170340" i="2" s="1"/>
  <c r="A170341" i="2" a="1"/>
  <c r="A170341" i="2"/>
  <c r="A170342" i="2" a="1"/>
  <c r="A170342" i="2" s="1"/>
  <c r="A170343" i="2" a="1"/>
  <c r="A170343" i="2" s="1"/>
  <c r="A170344" i="2" a="1"/>
  <c r="A170344" i="2" s="1"/>
  <c r="A170345" i="2" a="1"/>
  <c r="A170345" i="2"/>
  <c r="A170346" i="2" a="1"/>
  <c r="A170346" i="2" s="1"/>
  <c r="A170347" i="2" a="1"/>
  <c r="A170347" i="2" s="1"/>
  <c r="A170348" i="2" a="1"/>
  <c r="A170348" i="2" s="1"/>
  <c r="A170349" i="2" a="1"/>
  <c r="A170349" i="2"/>
  <c r="A170350" i="2" a="1"/>
  <c r="A170350" i="2" s="1"/>
  <c r="A170351" i="2" a="1"/>
  <c r="A170351" i="2" s="1"/>
  <c r="A170352" i="2" a="1"/>
  <c r="A170352" i="2" s="1"/>
  <c r="A170353" i="2" a="1"/>
  <c r="A170353" i="2"/>
  <c r="A170354" i="2" a="1"/>
  <c r="A170354" i="2" s="1"/>
  <c r="A170355" i="2" a="1"/>
  <c r="A170355" i="2" s="1"/>
  <c r="A170356" i="2" a="1"/>
  <c r="A170356" i="2" s="1"/>
  <c r="A170357" i="2" a="1"/>
  <c r="A170357" i="2"/>
  <c r="A170358" i="2" a="1"/>
  <c r="A170358" i="2" s="1"/>
  <c r="A170359" i="2" a="1"/>
  <c r="A170359" i="2" s="1"/>
  <c r="A170360" i="2" a="1"/>
  <c r="A170360" i="2" s="1"/>
  <c r="A170361" i="2" a="1"/>
  <c r="A170361" i="2"/>
  <c r="A170362" i="2" a="1"/>
  <c r="A170362" i="2" s="1"/>
  <c r="A170363" i="2" a="1"/>
  <c r="A170363" i="2" s="1"/>
  <c r="A170364" i="2" a="1"/>
  <c r="A170364" i="2" s="1"/>
  <c r="A170365" i="2" a="1"/>
  <c r="A170365" i="2"/>
  <c r="A170366" i="2" a="1"/>
  <c r="A170366" i="2" s="1"/>
  <c r="A170367" i="2" a="1"/>
  <c r="A170367" i="2" s="1"/>
  <c r="A170368" i="2" a="1"/>
  <c r="A170368" i="2" s="1"/>
  <c r="A170369" i="2" a="1"/>
  <c r="A170369" i="2"/>
  <c r="A170370" i="2" a="1"/>
  <c r="A170370" i="2" s="1"/>
  <c r="A170371" i="2" a="1"/>
  <c r="A170371" i="2" s="1"/>
  <c r="A170372" i="2" a="1"/>
  <c r="A170372" i="2" s="1"/>
  <c r="A170373" i="2" a="1"/>
  <c r="A170373" i="2"/>
  <c r="A170374" i="2" a="1"/>
  <c r="A170374" i="2" s="1"/>
  <c r="A170375" i="2" a="1"/>
  <c r="A170375" i="2" s="1"/>
  <c r="A170376" i="2" a="1"/>
  <c r="A170376" i="2" s="1"/>
  <c r="A170377" i="2" a="1"/>
  <c r="A170377" i="2"/>
  <c r="A170378" i="2" a="1"/>
  <c r="A170378" i="2" s="1"/>
  <c r="A170379" i="2" a="1"/>
  <c r="A170379" i="2" s="1"/>
  <c r="A170380" i="2" a="1"/>
  <c r="A170380" i="2" s="1"/>
  <c r="A170381" i="2" a="1"/>
  <c r="A170381" i="2"/>
  <c r="A170382" i="2" a="1"/>
  <c r="A170382" i="2" s="1"/>
  <c r="A170383" i="2" a="1"/>
  <c r="A170383" i="2" s="1"/>
  <c r="A170384" i="2" a="1"/>
  <c r="A170384" i="2" s="1"/>
  <c r="A170385" i="2" a="1"/>
  <c r="A170385" i="2"/>
  <c r="A170386" i="2" a="1"/>
  <c r="A170386" i="2" s="1"/>
  <c r="A170387" i="2" a="1"/>
  <c r="A170387" i="2" s="1"/>
  <c r="A170388" i="2" a="1"/>
  <c r="A170388" i="2" s="1"/>
  <c r="A170389" i="2" a="1"/>
  <c r="A170389" i="2"/>
  <c r="A170390" i="2" a="1"/>
  <c r="A170390" i="2" s="1"/>
  <c r="A170391" i="2" a="1"/>
  <c r="A170391" i="2" s="1"/>
  <c r="A170392" i="2" a="1"/>
  <c r="A170392" i="2" s="1"/>
  <c r="A170393" i="2" a="1"/>
  <c r="A170393" i="2"/>
  <c r="A170394" i="2" a="1"/>
  <c r="A170394" i="2" s="1"/>
  <c r="A170395" i="2" a="1"/>
  <c r="A170395" i="2" s="1"/>
  <c r="A170396" i="2" a="1"/>
  <c r="A170396" i="2" s="1"/>
  <c r="A170397" i="2" a="1"/>
  <c r="A170397" i="2"/>
  <c r="A170398" i="2" a="1"/>
  <c r="A170398" i="2" s="1"/>
  <c r="A170399" i="2" a="1"/>
  <c r="A170399" i="2" s="1"/>
  <c r="A170400" i="2" a="1"/>
  <c r="A170400" i="2" s="1"/>
  <c r="A170401" i="2" a="1"/>
  <c r="A170401" i="2"/>
  <c r="A170402" i="2" a="1"/>
  <c r="A170402" i="2" s="1"/>
  <c r="A170403" i="2" a="1"/>
  <c r="A170403" i="2" s="1"/>
  <c r="A170404" i="2" a="1"/>
  <c r="A170404" i="2" s="1"/>
  <c r="A170405" i="2" a="1"/>
  <c r="A170405" i="2"/>
  <c r="A170406" i="2" a="1"/>
  <c r="A170406" i="2" s="1"/>
  <c r="A170407" i="2" a="1"/>
  <c r="A170407" i="2" s="1"/>
  <c r="A170408" i="2" a="1"/>
  <c r="A170408" i="2" s="1"/>
  <c r="A170409" i="2" a="1"/>
  <c r="A170409" i="2"/>
  <c r="A170410" i="2" a="1"/>
  <c r="A170410" i="2" s="1"/>
  <c r="A170411" i="2" a="1"/>
  <c r="A170411" i="2" s="1"/>
  <c r="A170412" i="2" a="1"/>
  <c r="A170412" i="2" s="1"/>
  <c r="A170413" i="2" a="1"/>
  <c r="A170413" i="2"/>
  <c r="A170414" i="2" a="1"/>
  <c r="A170414" i="2" s="1"/>
  <c r="A170415" i="2" a="1"/>
  <c r="A170415" i="2" s="1"/>
  <c r="A170416" i="2" a="1"/>
  <c r="A170416" i="2" s="1"/>
  <c r="A170417" i="2" a="1"/>
  <c r="A170417" i="2"/>
  <c r="A170418" i="2" a="1"/>
  <c r="A170418" i="2" s="1"/>
  <c r="A170419" i="2" a="1"/>
  <c r="A170419" i="2" s="1"/>
  <c r="A170420" i="2" a="1"/>
  <c r="A170420" i="2" s="1"/>
  <c r="A170421" i="2" a="1"/>
  <c r="A170421" i="2"/>
  <c r="A170422" i="2" a="1"/>
  <c r="A170422" i="2" s="1"/>
  <c r="A170423" i="2" a="1"/>
  <c r="A170423" i="2" s="1"/>
  <c r="A170424" i="2" a="1"/>
  <c r="A170424" i="2" s="1"/>
  <c r="A170425" i="2" a="1"/>
  <c r="A170425" i="2"/>
  <c r="A170426" i="2" a="1"/>
  <c r="A170426" i="2" s="1"/>
  <c r="A170427" i="2" a="1"/>
  <c r="A170427" i="2" s="1"/>
  <c r="A170428" i="2" a="1"/>
  <c r="A170428" i="2" s="1"/>
  <c r="A170429" i="2" a="1"/>
  <c r="A170429" i="2"/>
  <c r="A170430" i="2" a="1"/>
  <c r="A170430" i="2" s="1"/>
  <c r="A170431" i="2" a="1"/>
  <c r="A170431" i="2" s="1"/>
  <c r="A170432" i="2" a="1"/>
  <c r="A170432" i="2" s="1"/>
  <c r="A170433" i="2" a="1"/>
  <c r="A170433" i="2"/>
  <c r="A170434" i="2" a="1"/>
  <c r="A170434" i="2" s="1"/>
  <c r="A170435" i="2" a="1"/>
  <c r="A170435" i="2" s="1"/>
  <c r="A170436" i="2" a="1"/>
  <c r="A170436" i="2" s="1"/>
  <c r="A170437" i="2" a="1"/>
  <c r="A170437" i="2"/>
  <c r="A170438" i="2" a="1"/>
  <c r="A170438" i="2" s="1"/>
  <c r="A170439" i="2" a="1"/>
  <c r="A170439" i="2" s="1"/>
  <c r="A170440" i="2" a="1"/>
  <c r="A170440" i="2" s="1"/>
  <c r="A170441" i="2" a="1"/>
  <c r="A170441" i="2"/>
  <c r="A170442" i="2" a="1"/>
  <c r="A170442" i="2" s="1"/>
  <c r="A170443" i="2" a="1"/>
  <c r="A170443" i="2" s="1"/>
  <c r="A170444" i="2" a="1"/>
  <c r="A170444" i="2" s="1"/>
  <c r="A170445" i="2" a="1"/>
  <c r="A170445" i="2"/>
  <c r="A170446" i="2" a="1"/>
  <c r="A170446" i="2" s="1"/>
  <c r="A170447" i="2" a="1"/>
  <c r="A170447" i="2" s="1"/>
  <c r="A170448" i="2" a="1"/>
  <c r="A170448" i="2" s="1"/>
  <c r="A170449" i="2" a="1"/>
  <c r="A170449" i="2"/>
  <c r="A170450" i="2" a="1"/>
  <c r="A170450" i="2" s="1"/>
  <c r="A170451" i="2" a="1"/>
  <c r="A170451" i="2" s="1"/>
  <c r="A170452" i="2" a="1"/>
  <c r="A170452" i="2" s="1"/>
  <c r="A170453" i="2" a="1"/>
  <c r="A170453" i="2"/>
  <c r="A170454" i="2" a="1"/>
  <c r="A170454" i="2" s="1"/>
  <c r="A170455" i="2" a="1"/>
  <c r="A170455" i="2" s="1"/>
  <c r="A170456" i="2" a="1"/>
  <c r="A170456" i="2" s="1"/>
  <c r="A170457" i="2" a="1"/>
  <c r="A170457" i="2"/>
  <c r="A170458" i="2" a="1"/>
  <c r="A170458" i="2" s="1"/>
  <c r="A170459" i="2" a="1"/>
  <c r="A170459" i="2" s="1"/>
  <c r="A170460" i="2" a="1"/>
  <c r="A170460" i="2" s="1"/>
  <c r="A170461" i="2" a="1"/>
  <c r="A170461" i="2"/>
  <c r="A170462" i="2" a="1"/>
  <c r="A170462" i="2" s="1"/>
  <c r="A170463" i="2" a="1"/>
  <c r="A170463" i="2" s="1"/>
  <c r="A170464" i="2" a="1"/>
  <c r="A170464" i="2" s="1"/>
  <c r="A170465" i="2" a="1"/>
  <c r="A170465" i="2"/>
  <c r="A170466" i="2" a="1"/>
  <c r="A170466" i="2" s="1"/>
  <c r="A170467" i="2" a="1"/>
  <c r="A170467" i="2" s="1"/>
  <c r="A170468" i="2" a="1"/>
  <c r="A170468" i="2" s="1"/>
  <c r="A170469" i="2" a="1"/>
  <c r="A170469" i="2"/>
  <c r="A170470" i="2" a="1"/>
  <c r="A170470" i="2" s="1"/>
  <c r="A170471" i="2" a="1"/>
  <c r="A170471" i="2" s="1"/>
  <c r="A170472" i="2" a="1"/>
  <c r="A170472" i="2" s="1"/>
  <c r="A170473" i="2" a="1"/>
  <c r="A170473" i="2"/>
  <c r="A170474" i="2" a="1"/>
  <c r="A170474" i="2" s="1"/>
  <c r="A170475" i="2" a="1"/>
  <c r="A170475" i="2" s="1"/>
  <c r="A170476" i="2" a="1"/>
  <c r="A170476" i="2" s="1"/>
  <c r="A170477" i="2" a="1"/>
  <c r="A170477" i="2"/>
  <c r="A170478" i="2" a="1"/>
  <c r="A170478" i="2" s="1"/>
  <c r="A170479" i="2" a="1"/>
  <c r="A170479" i="2" s="1"/>
  <c r="A170480" i="2" a="1"/>
  <c r="A170480" i="2" s="1"/>
  <c r="A170481" i="2" a="1"/>
  <c r="A170481" i="2"/>
  <c r="A170482" i="2" a="1"/>
  <c r="A170482" i="2" s="1"/>
  <c r="A170483" i="2" a="1"/>
  <c r="A170483" i="2" s="1"/>
  <c r="A170484" i="2" a="1"/>
  <c r="A170484" i="2" s="1"/>
  <c r="A170485" i="2" a="1"/>
  <c r="A170485" i="2"/>
  <c r="A170486" i="2" a="1"/>
  <c r="A170486" i="2" s="1"/>
  <c r="A170487" i="2" a="1"/>
  <c r="A170487" i="2" s="1"/>
  <c r="A170488" i="2" a="1"/>
  <c r="A170488" i="2" s="1"/>
  <c r="A170489" i="2" a="1"/>
  <c r="A170489" i="2"/>
  <c r="A170490" i="2" a="1"/>
  <c r="A170490" i="2" s="1"/>
  <c r="A170491" i="2" a="1"/>
  <c r="A170491" i="2" s="1"/>
  <c r="A170492" i="2" a="1"/>
  <c r="A170492" i="2" s="1"/>
  <c r="A170493" i="2" a="1"/>
  <c r="A170493" i="2"/>
  <c r="A170494" i="2" a="1"/>
  <c r="A170494" i="2" s="1"/>
  <c r="A170495" i="2" a="1"/>
  <c r="A170495" i="2" s="1"/>
  <c r="A170496" i="2" a="1"/>
  <c r="A170496" i="2" s="1"/>
  <c r="A170497" i="2" a="1"/>
  <c r="A170497" i="2"/>
  <c r="A170498" i="2" a="1"/>
  <c r="A170498" i="2" s="1"/>
  <c r="A170499" i="2" a="1"/>
  <c r="A170499" i="2" s="1"/>
  <c r="A170500" i="2" a="1"/>
  <c r="A170500" i="2" s="1"/>
  <c r="A170501" i="2" a="1"/>
  <c r="A170501" i="2"/>
  <c r="A170502" i="2" a="1"/>
  <c r="A170502" i="2" s="1"/>
  <c r="A170503" i="2" a="1"/>
  <c r="A170503" i="2" s="1"/>
  <c r="A170504" i="2" a="1"/>
  <c r="A170504" i="2" s="1"/>
  <c r="A170505" i="2" a="1"/>
  <c r="A170505" i="2"/>
  <c r="A170506" i="2" a="1"/>
  <c r="A170506" i="2" s="1"/>
  <c r="A170507" i="2" a="1"/>
  <c r="A170507" i="2" s="1"/>
  <c r="A170508" i="2" a="1"/>
  <c r="A170508" i="2" s="1"/>
  <c r="A170509" i="2" a="1"/>
  <c r="A170509" i="2"/>
  <c r="A170510" i="2" a="1"/>
  <c r="A170510" i="2" s="1"/>
  <c r="A170511" i="2" a="1"/>
  <c r="A170511" i="2" s="1"/>
  <c r="A170512" i="2" a="1"/>
  <c r="A170512" i="2" s="1"/>
  <c r="A170513" i="2" a="1"/>
  <c r="A170513" i="2"/>
  <c r="A170514" i="2" a="1"/>
  <c r="A170514" i="2" s="1"/>
  <c r="A170515" i="2" a="1"/>
  <c r="A170515" i="2" s="1"/>
  <c r="A170516" i="2" a="1"/>
  <c r="A170516" i="2" s="1"/>
  <c r="A170517" i="2" a="1"/>
  <c r="A170517" i="2"/>
  <c r="A170518" i="2" a="1"/>
  <c r="A170518" i="2" s="1"/>
  <c r="A170519" i="2" a="1"/>
  <c r="A170519" i="2" s="1"/>
  <c r="A170520" i="2" a="1"/>
  <c r="A170520" i="2" s="1"/>
  <c r="A170521" i="2" a="1"/>
  <c r="A170521" i="2"/>
  <c r="A170522" i="2" a="1"/>
  <c r="A170522" i="2" s="1"/>
  <c r="A170523" i="2" a="1"/>
  <c r="A170523" i="2" s="1"/>
  <c r="A170524" i="2" a="1"/>
  <c r="A170524" i="2" s="1"/>
  <c r="A170525" i="2" a="1"/>
  <c r="A170525" i="2"/>
  <c r="A170526" i="2" a="1"/>
  <c r="A170526" i="2" s="1"/>
  <c r="A170527" i="2" a="1"/>
  <c r="A170527" i="2" s="1"/>
  <c r="A170528" i="2" a="1"/>
  <c r="A170528" i="2" s="1"/>
  <c r="A170529" i="2" a="1"/>
  <c r="A170529" i="2"/>
  <c r="A170530" i="2" a="1"/>
  <c r="A170530" i="2" s="1"/>
  <c r="A170531" i="2" a="1"/>
  <c r="A170531" i="2" s="1"/>
  <c r="A170532" i="2" a="1"/>
  <c r="A170532" i="2" s="1"/>
  <c r="A170533" i="2" a="1"/>
  <c r="A170533" i="2"/>
  <c r="A170534" i="2" a="1"/>
  <c r="A170534" i="2" s="1"/>
  <c r="A170535" i="2" a="1"/>
  <c r="A170535" i="2" s="1"/>
  <c r="A170536" i="2" a="1"/>
  <c r="A170536" i="2" s="1"/>
  <c r="A170537" i="2" a="1"/>
  <c r="A170537" i="2"/>
  <c r="A170538" i="2" a="1"/>
  <c r="A170538" i="2" s="1"/>
  <c r="A170539" i="2" a="1"/>
  <c r="A170539" i="2" s="1"/>
  <c r="A170540" i="2" a="1"/>
  <c r="A170540" i="2" s="1"/>
  <c r="A170541" i="2" a="1"/>
  <c r="A170541" i="2"/>
  <c r="A170542" i="2" a="1"/>
  <c r="A170542" i="2" s="1"/>
  <c r="A170543" i="2" a="1"/>
  <c r="A170543" i="2" s="1"/>
  <c r="A170544" i="2" a="1"/>
  <c r="A170544" i="2" s="1"/>
  <c r="A170545" i="2" a="1"/>
  <c r="A170545" i="2"/>
  <c r="A170546" i="2" a="1"/>
  <c r="A170546" i="2" s="1"/>
  <c r="A170547" i="2" a="1"/>
  <c r="A170547" i="2" s="1"/>
  <c r="A170548" i="2" a="1"/>
  <c r="A170548" i="2" s="1"/>
  <c r="A170549" i="2" a="1"/>
  <c r="A170549" i="2"/>
  <c r="A170550" i="2" a="1"/>
  <c r="A170550" i="2" s="1"/>
  <c r="A170551" i="2" a="1"/>
  <c r="A170551" i="2" s="1"/>
  <c r="A170552" i="2" a="1"/>
  <c r="A170552" i="2" s="1"/>
  <c r="A170553" i="2" a="1"/>
  <c r="A170553" i="2"/>
  <c r="A170554" i="2" a="1"/>
  <c r="A170554" i="2" s="1"/>
  <c r="A170555" i="2" a="1"/>
  <c r="A170555" i="2" s="1"/>
  <c r="A170556" i="2" a="1"/>
  <c r="A170556" i="2" s="1"/>
  <c r="A170557" i="2" a="1"/>
  <c r="A170557" i="2"/>
  <c r="A170558" i="2" a="1"/>
  <c r="A170558" i="2" s="1"/>
  <c r="A170559" i="2" a="1"/>
  <c r="A170559" i="2" s="1"/>
  <c r="A170560" i="2" a="1"/>
  <c r="A170560" i="2" s="1"/>
  <c r="A170561" i="2" a="1"/>
  <c r="A170561" i="2"/>
  <c r="A170562" i="2" a="1"/>
  <c r="A170562" i="2" s="1"/>
  <c r="A170563" i="2" a="1"/>
  <c r="A170563" i="2" s="1"/>
  <c r="A170564" i="2" a="1"/>
  <c r="A170564" i="2" s="1"/>
  <c r="A170565" i="2" a="1"/>
  <c r="A170565" i="2"/>
  <c r="A170566" i="2" a="1"/>
  <c r="A170566" i="2" s="1"/>
  <c r="A170567" i="2" a="1"/>
  <c r="A170567" i="2" s="1"/>
  <c r="A170568" i="2" a="1"/>
  <c r="A170568" i="2" s="1"/>
  <c r="A170569" i="2" a="1"/>
  <c r="A170569" i="2"/>
  <c r="A170570" i="2" a="1"/>
  <c r="A170570" i="2" s="1"/>
  <c r="A170571" i="2" a="1"/>
  <c r="A170571" i="2" s="1"/>
  <c r="A170572" i="2" a="1"/>
  <c r="A170572" i="2" s="1"/>
  <c r="A170573" i="2" a="1"/>
  <c r="A170573" i="2"/>
  <c r="A170574" i="2" a="1"/>
  <c r="A170574" i="2" s="1"/>
  <c r="A170575" i="2" a="1"/>
  <c r="A170575" i="2" s="1"/>
  <c r="A170576" i="2" a="1"/>
  <c r="A170576" i="2" s="1"/>
  <c r="A170577" i="2" a="1"/>
  <c r="A170577" i="2"/>
  <c r="A170578" i="2" a="1"/>
  <c r="A170578" i="2" s="1"/>
  <c r="A170579" i="2" a="1"/>
  <c r="A170579" i="2" s="1"/>
  <c r="A170580" i="2" a="1"/>
  <c r="A170580" i="2" s="1"/>
  <c r="A170581" i="2" a="1"/>
  <c r="A170581" i="2"/>
  <c r="A170582" i="2" a="1"/>
  <c r="A170582" i="2" s="1"/>
  <c r="A170583" i="2" a="1"/>
  <c r="A170583" i="2" s="1"/>
  <c r="A170584" i="2" a="1"/>
  <c r="A170584" i="2" s="1"/>
  <c r="A170585" i="2" a="1"/>
  <c r="A170585" i="2"/>
  <c r="A170586" i="2" a="1"/>
  <c r="A170586" i="2" s="1"/>
  <c r="A170587" i="2" a="1"/>
  <c r="A170587" i="2" s="1"/>
  <c r="A170588" i="2" a="1"/>
  <c r="A170588" i="2" s="1"/>
  <c r="A170589" i="2" a="1"/>
  <c r="A170589" i="2"/>
  <c r="A170590" i="2" a="1"/>
  <c r="A170590" i="2" s="1"/>
  <c r="A170591" i="2" a="1"/>
  <c r="A170591" i="2" s="1"/>
  <c r="A170592" i="2" a="1"/>
  <c r="A170592" i="2" s="1"/>
  <c r="A170593" i="2" a="1"/>
  <c r="A170593" i="2"/>
  <c r="A170594" i="2" a="1"/>
  <c r="A170594" i="2" s="1"/>
  <c r="A170595" i="2" a="1"/>
  <c r="A170595" i="2" s="1"/>
  <c r="A170596" i="2" a="1"/>
  <c r="A170596" i="2" s="1"/>
  <c r="A170597" i="2" a="1"/>
  <c r="A170597" i="2"/>
  <c r="A170598" i="2" a="1"/>
  <c r="A170598" i="2" s="1"/>
  <c r="A170599" i="2" a="1"/>
  <c r="A170599" i="2" s="1"/>
  <c r="A170600" i="2" a="1"/>
  <c r="A170600" i="2" s="1"/>
  <c r="A170601" i="2" a="1"/>
  <c r="A170601" i="2"/>
  <c r="A170602" i="2" a="1"/>
  <c r="A170602" i="2" s="1"/>
  <c r="A170603" i="2" a="1"/>
  <c r="A170603" i="2" s="1"/>
  <c r="A170604" i="2" a="1"/>
  <c r="A170604" i="2" s="1"/>
  <c r="A170605" i="2" a="1"/>
  <c r="A170605" i="2"/>
  <c r="A170606" i="2" a="1"/>
  <c r="A170606" i="2" s="1"/>
  <c r="A170607" i="2" a="1"/>
  <c r="A170607" i="2" s="1"/>
  <c r="A170608" i="2" a="1"/>
  <c r="A170608" i="2" s="1"/>
  <c r="A170609" i="2" a="1"/>
  <c r="A170609" i="2"/>
  <c r="A170610" i="2" a="1"/>
  <c r="A170610" i="2" s="1"/>
  <c r="A170611" i="2" a="1"/>
  <c r="A170611" i="2" s="1"/>
  <c r="A170612" i="2" a="1"/>
  <c r="A170612" i="2" s="1"/>
  <c r="A170613" i="2" a="1"/>
  <c r="A170613" i="2"/>
  <c r="A170614" i="2" a="1"/>
  <c r="A170614" i="2" s="1"/>
  <c r="A170615" i="2" a="1"/>
  <c r="A170615" i="2" s="1"/>
  <c r="A170616" i="2" a="1"/>
  <c r="A170616" i="2" s="1"/>
  <c r="A170617" i="2" a="1"/>
  <c r="A170617" i="2"/>
  <c r="A170618" i="2" a="1"/>
  <c r="A170618" i="2" s="1"/>
  <c r="A170619" i="2" a="1"/>
  <c r="A170619" i="2" s="1"/>
  <c r="A170620" i="2" a="1"/>
  <c r="A170620" i="2" s="1"/>
  <c r="A170621" i="2" a="1"/>
  <c r="A170621" i="2"/>
  <c r="A170622" i="2" a="1"/>
  <c r="A170622" i="2" s="1"/>
  <c r="A170623" i="2" a="1"/>
  <c r="A170623" i="2" s="1"/>
  <c r="A170624" i="2" a="1"/>
  <c r="A170624" i="2" s="1"/>
  <c r="A170625" i="2" a="1"/>
  <c r="A170625" i="2"/>
  <c r="A170626" i="2" a="1"/>
  <c r="A170626" i="2" s="1"/>
  <c r="A170627" i="2" a="1"/>
  <c r="A170627" i="2" s="1"/>
  <c r="A170628" i="2" a="1"/>
  <c r="A170628" i="2" s="1"/>
  <c r="A170629" i="2" a="1"/>
  <c r="A170629" i="2"/>
  <c r="A170630" i="2" a="1"/>
  <c r="A170630" i="2" s="1"/>
  <c r="A170631" i="2" a="1"/>
  <c r="A170631" i="2" s="1"/>
  <c r="A170632" i="2" a="1"/>
  <c r="A170632" i="2" s="1"/>
  <c r="A170633" i="2" a="1"/>
  <c r="A170633" i="2"/>
  <c r="A170634" i="2" a="1"/>
  <c r="A170634" i="2" s="1"/>
  <c r="A170635" i="2" a="1"/>
  <c r="A170635" i="2" s="1"/>
  <c r="A170636" i="2" a="1"/>
  <c r="A170636" i="2" s="1"/>
  <c r="A170637" i="2" a="1"/>
  <c r="A170637" i="2"/>
  <c r="A170638" i="2" a="1"/>
  <c r="A170638" i="2" s="1"/>
  <c r="A170639" i="2" a="1"/>
  <c r="A170639" i="2" s="1"/>
  <c r="A170640" i="2" a="1"/>
  <c r="A170640" i="2" s="1"/>
  <c r="A170641" i="2" a="1"/>
  <c r="A170641" i="2"/>
  <c r="A170642" i="2" a="1"/>
  <c r="A170642" i="2" s="1"/>
  <c r="A170643" i="2" a="1"/>
  <c r="A170643" i="2" s="1"/>
  <c r="A170644" i="2" a="1"/>
  <c r="A170644" i="2" s="1"/>
  <c r="A170645" i="2" a="1"/>
  <c r="A170645" i="2"/>
  <c r="A170646" i="2" a="1"/>
  <c r="A170646" i="2" s="1"/>
  <c r="A170647" i="2" a="1"/>
  <c r="A170647" i="2" s="1"/>
  <c r="A170648" i="2" a="1"/>
  <c r="A170648" i="2" s="1"/>
  <c r="A170649" i="2" a="1"/>
  <c r="A170649" i="2"/>
  <c r="A170650" i="2" a="1"/>
  <c r="A170650" i="2" s="1"/>
  <c r="A170651" i="2" a="1"/>
  <c r="A170651" i="2" s="1"/>
  <c r="A170652" i="2" a="1"/>
  <c r="A170652" i="2" s="1"/>
  <c r="A170653" i="2" a="1"/>
  <c r="A170653" i="2"/>
  <c r="A170654" i="2" a="1"/>
  <c r="A170654" i="2" s="1"/>
  <c r="A170655" i="2" a="1"/>
  <c r="A170655" i="2" s="1"/>
  <c r="A170656" i="2" a="1"/>
  <c r="A170656" i="2" s="1"/>
  <c r="A170657" i="2" a="1"/>
  <c r="A170657" i="2"/>
  <c r="A170658" i="2" a="1"/>
  <c r="A170658" i="2" s="1"/>
  <c r="A170659" i="2" a="1"/>
  <c r="A170659" i="2" s="1"/>
  <c r="A170660" i="2" a="1"/>
  <c r="A170660" i="2" s="1"/>
  <c r="A170661" i="2" a="1"/>
  <c r="A170661" i="2"/>
  <c r="A170662" i="2" a="1"/>
  <c r="A170662" i="2" s="1"/>
  <c r="A170663" i="2" a="1"/>
  <c r="A170663" i="2" s="1"/>
  <c r="A170664" i="2" a="1"/>
  <c r="A170664" i="2" s="1"/>
  <c r="A170665" i="2" a="1"/>
  <c r="A170665" i="2"/>
  <c r="A170666" i="2" a="1"/>
  <c r="A170666" i="2" s="1"/>
  <c r="A170667" i="2" a="1"/>
  <c r="A170667" i="2" s="1"/>
  <c r="A170668" i="2" a="1"/>
  <c r="A170668" i="2" s="1"/>
  <c r="A170669" i="2" a="1"/>
  <c r="A170669" i="2"/>
  <c r="A170670" i="2" a="1"/>
  <c r="A170670" i="2" s="1"/>
  <c r="A170671" i="2" a="1"/>
  <c r="A170671" i="2" s="1"/>
  <c r="A170672" i="2" a="1"/>
  <c r="A170672" i="2" s="1"/>
  <c r="A170673" i="2" a="1"/>
  <c r="A170673" i="2"/>
  <c r="A170674" i="2" a="1"/>
  <c r="A170674" i="2" s="1"/>
  <c r="A170675" i="2" a="1"/>
  <c r="A170675" i="2" s="1"/>
  <c r="A170676" i="2" a="1"/>
  <c r="A170676" i="2" s="1"/>
  <c r="A170677" i="2" a="1"/>
  <c r="A170677" i="2"/>
  <c r="A170678" i="2" a="1"/>
  <c r="A170678" i="2" s="1"/>
  <c r="A170679" i="2" a="1"/>
  <c r="A170679" i="2" s="1"/>
  <c r="A170680" i="2" a="1"/>
  <c r="A170680" i="2" s="1"/>
  <c r="A170681" i="2" a="1"/>
  <c r="A170681" i="2"/>
  <c r="A170682" i="2" a="1"/>
  <c r="A170682" i="2" s="1"/>
  <c r="A170683" i="2" a="1"/>
  <c r="A170683" i="2" s="1"/>
  <c r="A170684" i="2" a="1"/>
  <c r="A170684" i="2" s="1"/>
  <c r="A170685" i="2" a="1"/>
  <c r="A170685" i="2"/>
  <c r="A170686" i="2" a="1"/>
  <c r="A170686" i="2" s="1"/>
  <c r="A170687" i="2" a="1"/>
  <c r="A170687" i="2" s="1"/>
  <c r="A170688" i="2" a="1"/>
  <c r="A170688" i="2" s="1"/>
  <c r="A170689" i="2" a="1"/>
  <c r="A170689" i="2"/>
  <c r="A170690" i="2" a="1"/>
  <c r="A170690" i="2" s="1"/>
  <c r="A170691" i="2" a="1"/>
  <c r="A170691" i="2" s="1"/>
  <c r="A170692" i="2" a="1"/>
  <c r="A170692" i="2" s="1"/>
  <c r="A170693" i="2" a="1"/>
  <c r="A170693" i="2"/>
  <c r="A170694" i="2" a="1"/>
  <c r="A170694" i="2" s="1"/>
  <c r="A170695" i="2" a="1"/>
  <c r="A170695" i="2" s="1"/>
  <c r="A170696" i="2" a="1"/>
  <c r="A170696" i="2" s="1"/>
  <c r="A170697" i="2" a="1"/>
  <c r="A170697" i="2"/>
  <c r="A170698" i="2" a="1"/>
  <c r="A170698" i="2" s="1"/>
  <c r="A170699" i="2" a="1"/>
  <c r="A170699" i="2" s="1"/>
  <c r="A170700" i="2" a="1"/>
  <c r="A170700" i="2" s="1"/>
  <c r="A170701" i="2" a="1"/>
  <c r="A170701" i="2"/>
  <c r="A170702" i="2" a="1"/>
  <c r="A170702" i="2" s="1"/>
  <c r="A170703" i="2" a="1"/>
  <c r="A170703" i="2" s="1"/>
  <c r="A170704" i="2" a="1"/>
  <c r="A170704" i="2" s="1"/>
  <c r="A170705" i="2" a="1"/>
  <c r="A170705" i="2"/>
  <c r="A170706" i="2" a="1"/>
  <c r="A170706" i="2" s="1"/>
  <c r="A170707" i="2" a="1"/>
  <c r="A170707" i="2" s="1"/>
  <c r="A170708" i="2" a="1"/>
  <c r="A170708" i="2" s="1"/>
  <c r="A170709" i="2" a="1"/>
  <c r="A170709" i="2"/>
  <c r="A170710" i="2" a="1"/>
  <c r="A170710" i="2" s="1"/>
  <c r="A170711" i="2" a="1"/>
  <c r="A170711" i="2" s="1"/>
  <c r="A170712" i="2" a="1"/>
  <c r="A170712" i="2" s="1"/>
  <c r="A170713" i="2" a="1"/>
  <c r="A170713" i="2"/>
  <c r="A170714" i="2" a="1"/>
  <c r="A170714" i="2" s="1"/>
  <c r="A170715" i="2" a="1"/>
  <c r="A170715" i="2" s="1"/>
  <c r="A170716" i="2" a="1"/>
  <c r="A170716" i="2" s="1"/>
  <c r="A170717" i="2" a="1"/>
  <c r="A170717" i="2"/>
  <c r="A170718" i="2" a="1"/>
  <c r="A170718" i="2" s="1"/>
  <c r="A170719" i="2" a="1"/>
  <c r="A170719" i="2" s="1"/>
  <c r="A170720" i="2" a="1"/>
  <c r="A170720" i="2" s="1"/>
  <c r="A170721" i="2" a="1"/>
  <c r="A170721" i="2"/>
  <c r="A170722" i="2" a="1"/>
  <c r="A170722" i="2" s="1"/>
  <c r="A170723" i="2" a="1"/>
  <c r="A170723" i="2" s="1"/>
  <c r="A170724" i="2" a="1"/>
  <c r="A170724" i="2" s="1"/>
  <c r="A170725" i="2" a="1"/>
  <c r="A170725" i="2"/>
  <c r="A170726" i="2" a="1"/>
  <c r="A170726" i="2" s="1"/>
  <c r="A170727" i="2" a="1"/>
  <c r="A170727" i="2" s="1"/>
  <c r="A170728" i="2" a="1"/>
  <c r="A170728" i="2" s="1"/>
  <c r="A170729" i="2" a="1"/>
  <c r="A170729" i="2"/>
  <c r="A170730" i="2" a="1"/>
  <c r="A170730" i="2" s="1"/>
  <c r="A170731" i="2" a="1"/>
  <c r="A170731" i="2" s="1"/>
  <c r="A170732" i="2" a="1"/>
  <c r="A170732" i="2" s="1"/>
  <c r="A170733" i="2" a="1"/>
  <c r="A170733" i="2"/>
  <c r="A170734" i="2" a="1"/>
  <c r="A170734" i="2" s="1"/>
  <c r="A170735" i="2" a="1"/>
  <c r="A170735" i="2" s="1"/>
  <c r="A170736" i="2" a="1"/>
  <c r="A170736" i="2" s="1"/>
  <c r="A170737" i="2" a="1"/>
  <c r="A170737" i="2"/>
  <c r="A170738" i="2" a="1"/>
  <c r="A170738" i="2" s="1"/>
  <c r="A170739" i="2" a="1"/>
  <c r="A170739" i="2" s="1"/>
  <c r="A170740" i="2" a="1"/>
  <c r="A170740" i="2" s="1"/>
  <c r="A170741" i="2" a="1"/>
  <c r="A170741" i="2"/>
  <c r="A170742" i="2" a="1"/>
  <c r="A170742" i="2" s="1"/>
  <c r="A170743" i="2" a="1"/>
  <c r="A170743" i="2" s="1"/>
  <c r="A170744" i="2" a="1"/>
  <c r="A170744" i="2" s="1"/>
  <c r="A170745" i="2" a="1"/>
  <c r="A170745" i="2"/>
  <c r="A170746" i="2" a="1"/>
  <c r="A170746" i="2" s="1"/>
  <c r="A170747" i="2" a="1"/>
  <c r="A170747" i="2" s="1"/>
  <c r="A170748" i="2" a="1"/>
  <c r="A170748" i="2" s="1"/>
  <c r="A170749" i="2" a="1"/>
  <c r="A170749" i="2"/>
  <c r="A170750" i="2" a="1"/>
  <c r="A170750" i="2" s="1"/>
  <c r="A170751" i="2" a="1"/>
  <c r="A170751" i="2" s="1"/>
  <c r="A170752" i="2" a="1"/>
  <c r="A170752" i="2" s="1"/>
  <c r="A170753" i="2" a="1"/>
  <c r="A170753" i="2"/>
  <c r="A170754" i="2" a="1"/>
  <c r="A170754" i="2" s="1"/>
  <c r="A170755" i="2" a="1"/>
  <c r="A170755" i="2" s="1"/>
  <c r="A170756" i="2" a="1"/>
  <c r="A170756" i="2" s="1"/>
  <c r="A170757" i="2" a="1"/>
  <c r="A170757" i="2"/>
  <c r="A170758" i="2" a="1"/>
  <c r="A170758" i="2" s="1"/>
  <c r="A170759" i="2" a="1"/>
  <c r="A170759" i="2" s="1"/>
  <c r="A170760" i="2" a="1"/>
  <c r="A170760" i="2" s="1"/>
  <c r="A170761" i="2" a="1"/>
  <c r="A170761" i="2"/>
  <c r="A170762" i="2" a="1"/>
  <c r="A170762" i="2" s="1"/>
  <c r="A170763" i="2" a="1"/>
  <c r="A170763" i="2" s="1"/>
  <c r="A170764" i="2" a="1"/>
  <c r="A170764" i="2" s="1"/>
  <c r="A170765" i="2" a="1"/>
  <c r="A170765" i="2"/>
  <c r="A170766" i="2" a="1"/>
  <c r="A170766" i="2" s="1"/>
  <c r="A170767" i="2" a="1"/>
  <c r="A170767" i="2" s="1"/>
  <c r="A170768" i="2" a="1"/>
  <c r="A170768" i="2" s="1"/>
  <c r="A170769" i="2" a="1"/>
  <c r="A170769" i="2"/>
  <c r="A170770" i="2" a="1"/>
  <c r="A170770" i="2" s="1"/>
  <c r="A170771" i="2" a="1"/>
  <c r="A170771" i="2" s="1"/>
  <c r="A170772" i="2" a="1"/>
  <c r="A170772" i="2" s="1"/>
  <c r="A170773" i="2" a="1"/>
  <c r="A170773" i="2"/>
  <c r="A170774" i="2" a="1"/>
  <c r="A170774" i="2" s="1"/>
  <c r="A170775" i="2" a="1"/>
  <c r="A170775" i="2" s="1"/>
  <c r="A170776" i="2" a="1"/>
  <c r="A170776" i="2" s="1"/>
  <c r="A170777" i="2" a="1"/>
  <c r="A170777" i="2"/>
  <c r="A170778" i="2" a="1"/>
  <c r="A170778" i="2" s="1"/>
  <c r="A170779" i="2" a="1"/>
  <c r="A170779" i="2" s="1"/>
  <c r="A170780" i="2" a="1"/>
  <c r="A170780" i="2" s="1"/>
  <c r="A170781" i="2" a="1"/>
  <c r="A170781" i="2"/>
  <c r="A170782" i="2" a="1"/>
  <c r="A170782" i="2" s="1"/>
  <c r="A170783" i="2" a="1"/>
  <c r="A170783" i="2" s="1"/>
  <c r="A170784" i="2" a="1"/>
  <c r="A170784" i="2" s="1"/>
  <c r="A170785" i="2" a="1"/>
  <c r="A170785" i="2"/>
  <c r="A170786" i="2" a="1"/>
  <c r="A170786" i="2" s="1"/>
  <c r="A170787" i="2" a="1"/>
  <c r="A170787" i="2" s="1"/>
  <c r="A170788" i="2" a="1"/>
  <c r="A170788" i="2" s="1"/>
  <c r="A170789" i="2" a="1"/>
  <c r="A170789" i="2"/>
  <c r="A170790" i="2" a="1"/>
  <c r="A170790" i="2" s="1"/>
  <c r="A170791" i="2" a="1"/>
  <c r="A170791" i="2" s="1"/>
  <c r="A170792" i="2" a="1"/>
  <c r="A170792" i="2" s="1"/>
  <c r="A170793" i="2" a="1"/>
  <c r="A170793" i="2"/>
  <c r="A170794" i="2" a="1"/>
  <c r="A170794" i="2" s="1"/>
  <c r="A170795" i="2" a="1"/>
  <c r="A170795" i="2" s="1"/>
  <c r="A170796" i="2" a="1"/>
  <c r="A170796" i="2" s="1"/>
  <c r="A170797" i="2" a="1"/>
  <c r="A170797" i="2"/>
  <c r="A170798" i="2" a="1"/>
  <c r="A170798" i="2" s="1"/>
  <c r="A170799" i="2" a="1"/>
  <c r="A170799" i="2" s="1"/>
  <c r="A170800" i="2" a="1"/>
  <c r="A170800" i="2" s="1"/>
  <c r="A170801" i="2" a="1"/>
  <c r="A170801" i="2"/>
  <c r="A170802" i="2" a="1"/>
  <c r="A170802" i="2" s="1"/>
  <c r="A170803" i="2" a="1"/>
  <c r="A170803" i="2" s="1"/>
  <c r="A170804" i="2" a="1"/>
  <c r="A170804" i="2" s="1"/>
  <c r="A170805" i="2" a="1"/>
  <c r="A170805" i="2"/>
  <c r="A170806" i="2" a="1"/>
  <c r="A170806" i="2" s="1"/>
  <c r="A170807" i="2" a="1"/>
  <c r="A170807" i="2" s="1"/>
  <c r="A170808" i="2" a="1"/>
  <c r="A170808" i="2" s="1"/>
  <c r="A170809" i="2" a="1"/>
  <c r="A170809" i="2"/>
  <c r="A170810" i="2" a="1"/>
  <c r="A170810" i="2" s="1"/>
  <c r="A170811" i="2" a="1"/>
  <c r="A170811" i="2" s="1"/>
  <c r="A170812" i="2" a="1"/>
  <c r="A170812" i="2" s="1"/>
  <c r="A170813" i="2" a="1"/>
  <c r="A170813" i="2"/>
  <c r="A170814" i="2" a="1"/>
  <c r="A170814" i="2" s="1"/>
  <c r="A170815" i="2" a="1"/>
  <c r="A170815" i="2" s="1"/>
  <c r="A170816" i="2" a="1"/>
  <c r="A170816" i="2" s="1"/>
  <c r="A170817" i="2" a="1"/>
  <c r="A170817" i="2"/>
  <c r="A170818" i="2" a="1"/>
  <c r="A170818" i="2" s="1"/>
  <c r="A170819" i="2" a="1"/>
  <c r="A170819" i="2" s="1"/>
  <c r="A170820" i="2" a="1"/>
  <c r="A170820" i="2" s="1"/>
  <c r="A170821" i="2" a="1"/>
  <c r="A170821" i="2"/>
  <c r="A170822" i="2" a="1"/>
  <c r="A170822" i="2" s="1"/>
  <c r="A170823" i="2" a="1"/>
  <c r="A170823" i="2" s="1"/>
  <c r="A170824" i="2" a="1"/>
  <c r="A170824" i="2" s="1"/>
  <c r="A170825" i="2" a="1"/>
  <c r="A170825" i="2"/>
  <c r="A170826" i="2" a="1"/>
  <c r="A170826" i="2" s="1"/>
  <c r="A170827" i="2" a="1"/>
  <c r="A170827" i="2" s="1"/>
  <c r="A170828" i="2" a="1"/>
  <c r="A170828" i="2" s="1"/>
  <c r="A170829" i="2" a="1"/>
  <c r="A170829" i="2"/>
  <c r="A170830" i="2" a="1"/>
  <c r="A170830" i="2" s="1"/>
  <c r="A170831" i="2" a="1"/>
  <c r="A170831" i="2" s="1"/>
  <c r="A170832" i="2" a="1"/>
  <c r="A170832" i="2" s="1"/>
  <c r="A170833" i="2" a="1"/>
  <c r="A170833" i="2"/>
  <c r="A170834" i="2" a="1"/>
  <c r="A170834" i="2" s="1"/>
  <c r="A170835" i="2" a="1"/>
  <c r="A170835" i="2" s="1"/>
  <c r="A170836" i="2" a="1"/>
  <c r="A170836" i="2" s="1"/>
  <c r="A170837" i="2" a="1"/>
  <c r="A170837" i="2"/>
  <c r="A170838" i="2" a="1"/>
  <c r="A170838" i="2" s="1"/>
  <c r="A170839" i="2" a="1"/>
  <c r="A170839" i="2" s="1"/>
  <c r="A170840" i="2" a="1"/>
  <c r="A170840" i="2" s="1"/>
  <c r="A170841" i="2" a="1"/>
  <c r="A170841" i="2"/>
  <c r="A170842" i="2" a="1"/>
  <c r="A170842" i="2" s="1"/>
  <c r="A170843" i="2" a="1"/>
  <c r="A170843" i="2" s="1"/>
  <c r="A170844" i="2" a="1"/>
  <c r="A170844" i="2" s="1"/>
  <c r="A170845" i="2" a="1"/>
  <c r="A170845" i="2"/>
  <c r="A170846" i="2" a="1"/>
  <c r="A170846" i="2" s="1"/>
  <c r="A170847" i="2" a="1"/>
  <c r="A170847" i="2" s="1"/>
  <c r="A170848" i="2" a="1"/>
  <c r="A170848" i="2" s="1"/>
  <c r="A170849" i="2" a="1"/>
  <c r="A170849" i="2"/>
  <c r="A170850" i="2" a="1"/>
  <c r="A170850" i="2" s="1"/>
  <c r="A170851" i="2" a="1"/>
  <c r="A170851" i="2" s="1"/>
  <c r="A170852" i="2" a="1"/>
  <c r="A170852" i="2" s="1"/>
  <c r="A170853" i="2" a="1"/>
  <c r="A170853" i="2"/>
  <c r="A170854" i="2" a="1"/>
  <c r="A170854" i="2" s="1"/>
  <c r="A170855" i="2" a="1"/>
  <c r="A170855" i="2" s="1"/>
  <c r="A170856" i="2" a="1"/>
  <c r="A170856" i="2" s="1"/>
  <c r="A170857" i="2" a="1"/>
  <c r="A170857" i="2"/>
  <c r="A170858" i="2" a="1"/>
  <c r="A170858" i="2" s="1"/>
  <c r="A170859" i="2" a="1"/>
  <c r="A170859" i="2" s="1"/>
  <c r="A170860" i="2" a="1"/>
  <c r="A170860" i="2" s="1"/>
  <c r="A170861" i="2" a="1"/>
  <c r="A170861" i="2"/>
  <c r="A170862" i="2" a="1"/>
  <c r="A170862" i="2" s="1"/>
  <c r="A170863" i="2" a="1"/>
  <c r="A170863" i="2" s="1"/>
  <c r="A170864" i="2" a="1"/>
  <c r="A170864" i="2" s="1"/>
  <c r="A170865" i="2" a="1"/>
  <c r="A170865" i="2"/>
  <c r="A170866" i="2" a="1"/>
  <c r="A170866" i="2" s="1"/>
  <c r="A170867" i="2" a="1"/>
  <c r="A170867" i="2" s="1"/>
  <c r="A170868" i="2" a="1"/>
  <c r="A170868" i="2" s="1"/>
  <c r="A170869" i="2" a="1"/>
  <c r="A170869" i="2"/>
  <c r="A170870" i="2" a="1"/>
  <c r="A170870" i="2" s="1"/>
  <c r="A170871" i="2" a="1"/>
  <c r="A170871" i="2" s="1"/>
  <c r="A170872" i="2" a="1"/>
  <c r="A170872" i="2" s="1"/>
  <c r="A170873" i="2" a="1"/>
  <c r="A170873" i="2"/>
  <c r="A170874" i="2" a="1"/>
  <c r="A170874" i="2" s="1"/>
  <c r="A170875" i="2" a="1"/>
  <c r="A170875" i="2" s="1"/>
  <c r="A170876" i="2" a="1"/>
  <c r="A170876" i="2" s="1"/>
  <c r="A170877" i="2" a="1"/>
  <c r="A170877" i="2"/>
  <c r="A170878" i="2" a="1"/>
  <c r="A170878" i="2" s="1"/>
  <c r="A170879" i="2" a="1"/>
  <c r="A170879" i="2" s="1"/>
  <c r="A170880" i="2" a="1"/>
  <c r="A170880" i="2" s="1"/>
  <c r="A170881" i="2" a="1"/>
  <c r="A170881" i="2"/>
  <c r="A170882" i="2" a="1"/>
  <c r="A170882" i="2" s="1"/>
  <c r="A170883" i="2" a="1"/>
  <c r="A170883" i="2" s="1"/>
  <c r="A170884" i="2" a="1"/>
  <c r="A170884" i="2" s="1"/>
  <c r="A170885" i="2" a="1"/>
  <c r="A170885" i="2"/>
  <c r="A170886" i="2" a="1"/>
  <c r="A170886" i="2" s="1"/>
  <c r="A170887" i="2" a="1"/>
  <c r="A170887" i="2" s="1"/>
  <c r="A170888" i="2" a="1"/>
  <c r="A170888" i="2" s="1"/>
  <c r="A170889" i="2" a="1"/>
  <c r="A170889" i="2"/>
  <c r="A170890" i="2" a="1"/>
  <c r="A170890" i="2" s="1"/>
  <c r="A170891" i="2" a="1"/>
  <c r="A170891" i="2" s="1"/>
  <c r="A170892" i="2" a="1"/>
  <c r="A170892" i="2" s="1"/>
  <c r="A170893" i="2" a="1"/>
  <c r="A170893" i="2"/>
  <c r="A170894" i="2" a="1"/>
  <c r="A170894" i="2" s="1"/>
  <c r="A170895" i="2" a="1"/>
  <c r="A170895" i="2" s="1"/>
  <c r="A170896" i="2" a="1"/>
  <c r="A170896" i="2" s="1"/>
  <c r="A170897" i="2" a="1"/>
  <c r="A170897" i="2"/>
  <c r="A170898" i="2" a="1"/>
  <c r="A170898" i="2" s="1"/>
  <c r="A170899" i="2" a="1"/>
  <c r="A170899" i="2" s="1"/>
  <c r="A170900" i="2" a="1"/>
  <c r="A170900" i="2" s="1"/>
  <c r="A170901" i="2" a="1"/>
  <c r="A170901" i="2"/>
  <c r="A170902" i="2" a="1"/>
  <c r="A170902" i="2" s="1"/>
  <c r="A170903" i="2" a="1"/>
  <c r="A170903" i="2" s="1"/>
  <c r="A170904" i="2" a="1"/>
  <c r="A170904" i="2" s="1"/>
  <c r="A170905" i="2" a="1"/>
  <c r="A170905" i="2"/>
  <c r="A170906" i="2" a="1"/>
  <c r="A170906" i="2" s="1"/>
  <c r="A170907" i="2" a="1"/>
  <c r="A170907" i="2" s="1"/>
  <c r="A170908" i="2" a="1"/>
  <c r="A170908" i="2" s="1"/>
  <c r="A170909" i="2" a="1"/>
  <c r="A170909" i="2"/>
  <c r="A170910" i="2" a="1"/>
  <c r="A170910" i="2" s="1"/>
  <c r="A170911" i="2" a="1"/>
  <c r="A170911" i="2" s="1"/>
  <c r="A170912" i="2" a="1"/>
  <c r="A170912" i="2" s="1"/>
  <c r="A170913" i="2" a="1"/>
  <c r="A170913" i="2"/>
  <c r="A170914" i="2" a="1"/>
  <c r="A170914" i="2" s="1"/>
  <c r="A170915" i="2" a="1"/>
  <c r="A170915" i="2" s="1"/>
  <c r="A170916" i="2" a="1"/>
  <c r="A170916" i="2" s="1"/>
  <c r="A170917" i="2" a="1"/>
  <c r="A170917" i="2"/>
  <c r="A170918" i="2" a="1"/>
  <c r="A170918" i="2" s="1"/>
  <c r="A170919" i="2" a="1"/>
  <c r="A170919" i="2" s="1"/>
  <c r="A170920" i="2" a="1"/>
  <c r="A170920" i="2" s="1"/>
  <c r="A170921" i="2" a="1"/>
  <c r="A170921" i="2"/>
  <c r="A170922" i="2" a="1"/>
  <c r="A170922" i="2" s="1"/>
  <c r="A170923" i="2" a="1"/>
  <c r="A170923" i="2" s="1"/>
  <c r="A170924" i="2" a="1"/>
  <c r="A170924" i="2" s="1"/>
  <c r="A170925" i="2" a="1"/>
  <c r="A170925" i="2"/>
  <c r="A170926" i="2" a="1"/>
  <c r="A170926" i="2" s="1"/>
  <c r="A170927" i="2" a="1"/>
  <c r="A170927" i="2" s="1"/>
  <c r="A170928" i="2" a="1"/>
  <c r="A170928" i="2" s="1"/>
  <c r="A170929" i="2" a="1"/>
  <c r="A170929" i="2"/>
  <c r="A170930" i="2" a="1"/>
  <c r="A170930" i="2" s="1"/>
  <c r="A170931" i="2" a="1"/>
  <c r="A170931" i="2" s="1"/>
  <c r="A170932" i="2" a="1"/>
  <c r="A170932" i="2" s="1"/>
  <c r="A170933" i="2" a="1"/>
  <c r="A170933" i="2"/>
  <c r="A170934" i="2" a="1"/>
  <c r="A170934" i="2" s="1"/>
  <c r="A170935" i="2" a="1"/>
  <c r="A170935" i="2" s="1"/>
  <c r="A170936" i="2" a="1"/>
  <c r="A170936" i="2" s="1"/>
  <c r="A170937" i="2" a="1"/>
  <c r="A170937" i="2"/>
  <c r="A170938" i="2" a="1"/>
  <c r="A170938" i="2" s="1"/>
  <c r="A170939" i="2" a="1"/>
  <c r="A170939" i="2" s="1"/>
  <c r="A170940" i="2" a="1"/>
  <c r="A170940" i="2" s="1"/>
  <c r="A170941" i="2" a="1"/>
  <c r="A170941" i="2"/>
  <c r="A170942" i="2" a="1"/>
  <c r="A170942" i="2" s="1"/>
  <c r="A170943" i="2" a="1"/>
  <c r="A170943" i="2" s="1"/>
  <c r="A170944" i="2" a="1"/>
  <c r="A170944" i="2" s="1"/>
  <c r="A170945" i="2" a="1"/>
  <c r="A170945" i="2"/>
  <c r="A170946" i="2" a="1"/>
  <c r="A170946" i="2" s="1"/>
  <c r="A170947" i="2" a="1"/>
  <c r="A170947" i="2" s="1"/>
  <c r="A170948" i="2" a="1"/>
  <c r="A170948" i="2" s="1"/>
  <c r="A170949" i="2" a="1"/>
  <c r="A170949" i="2"/>
  <c r="A170950" i="2" a="1"/>
  <c r="A170950" i="2" s="1"/>
  <c r="A170951" i="2" a="1"/>
  <c r="A170951" i="2" s="1"/>
  <c r="A170952" i="2" a="1"/>
  <c r="A170952" i="2" s="1"/>
  <c r="A170953" i="2" a="1"/>
  <c r="A170953" i="2"/>
  <c r="A170954" i="2" a="1"/>
  <c r="A170954" i="2" s="1"/>
  <c r="A170955" i="2" a="1"/>
  <c r="A170955" i="2" s="1"/>
  <c r="A170956" i="2" a="1"/>
  <c r="A170956" i="2" s="1"/>
  <c r="A170957" i="2" a="1"/>
  <c r="A170957" i="2"/>
  <c r="A170958" i="2" a="1"/>
  <c r="A170958" i="2" s="1"/>
  <c r="A170959" i="2" a="1"/>
  <c r="A170959" i="2" s="1"/>
  <c r="A170960" i="2" a="1"/>
  <c r="A170960" i="2" s="1"/>
  <c r="A170961" i="2" a="1"/>
  <c r="A170961" i="2"/>
  <c r="A170962" i="2" a="1"/>
  <c r="A170962" i="2" s="1"/>
  <c r="A170963" i="2" a="1"/>
  <c r="A170963" i="2" s="1"/>
  <c r="A170964" i="2" a="1"/>
  <c r="A170964" i="2" s="1"/>
  <c r="A170965" i="2" a="1"/>
  <c r="A170965" i="2"/>
  <c r="A170966" i="2" a="1"/>
  <c r="A170966" i="2" s="1"/>
  <c r="A170967" i="2" a="1"/>
  <c r="A170967" i="2" s="1"/>
  <c r="A170968" i="2" a="1"/>
  <c r="A170968" i="2" s="1"/>
  <c r="A170969" i="2" a="1"/>
  <c r="A170969" i="2"/>
  <c r="A170970" i="2" a="1"/>
  <c r="A170970" i="2" s="1"/>
  <c r="A170971" i="2" a="1"/>
  <c r="A170971" i="2" s="1"/>
  <c r="A170972" i="2" a="1"/>
  <c r="A170972" i="2" s="1"/>
  <c r="A170973" i="2" a="1"/>
  <c r="A170973" i="2"/>
  <c r="A170974" i="2" a="1"/>
  <c r="A170974" i="2" s="1"/>
  <c r="A170975" i="2" a="1"/>
  <c r="A170975" i="2" s="1"/>
  <c r="A170976" i="2" a="1"/>
  <c r="A170976" i="2" s="1"/>
  <c r="A170977" i="2" a="1"/>
  <c r="A170977" i="2"/>
  <c r="A170978" i="2" a="1"/>
  <c r="A170978" i="2" s="1"/>
  <c r="A170979" i="2" a="1"/>
  <c r="A170979" i="2" s="1"/>
  <c r="A170980" i="2" a="1"/>
  <c r="A170980" i="2" s="1"/>
  <c r="A170981" i="2" a="1"/>
  <c r="A170981" i="2"/>
  <c r="A170982" i="2" a="1"/>
  <c r="A170982" i="2" s="1"/>
  <c r="A170983" i="2" a="1"/>
  <c r="A170983" i="2" s="1"/>
  <c r="A170984" i="2" a="1"/>
  <c r="A170984" i="2" s="1"/>
  <c r="A170985" i="2" a="1"/>
  <c r="A170985" i="2"/>
  <c r="A170986" i="2" a="1"/>
  <c r="A170986" i="2" s="1"/>
  <c r="A170987" i="2" a="1"/>
  <c r="A170987" i="2" s="1"/>
  <c r="A170988" i="2" a="1"/>
  <c r="A170988" i="2" s="1"/>
  <c r="A170989" i="2" a="1"/>
  <c r="A170989" i="2"/>
  <c r="A170990" i="2" a="1"/>
  <c r="A170990" i="2" s="1"/>
  <c r="A170991" i="2" a="1"/>
  <c r="A170991" i="2" s="1"/>
  <c r="A170992" i="2" a="1"/>
  <c r="A170992" i="2" s="1"/>
  <c r="A170993" i="2" a="1"/>
  <c r="A170993" i="2"/>
  <c r="A170994" i="2" a="1"/>
  <c r="A170994" i="2" s="1"/>
  <c r="A170995" i="2" a="1"/>
  <c r="A170995" i="2" s="1"/>
  <c r="A170996" i="2" a="1"/>
  <c r="A170996" i="2" s="1"/>
  <c r="A170997" i="2" a="1"/>
  <c r="A170997" i="2"/>
  <c r="A170998" i="2" a="1"/>
  <c r="A170998" i="2" s="1"/>
  <c r="A170999" i="2" a="1"/>
  <c r="A170999" i="2" s="1"/>
  <c r="A171000" i="2" a="1"/>
  <c r="A171000" i="2" s="1"/>
  <c r="A171001" i="2" a="1"/>
  <c r="A171001" i="2"/>
  <c r="A171002" i="2" a="1"/>
  <c r="A171002" i="2" s="1"/>
  <c r="A171003" i="2" a="1"/>
  <c r="A171003" i="2" s="1"/>
  <c r="A171004" i="2" a="1"/>
  <c r="A171004" i="2" s="1"/>
  <c r="A171005" i="2" a="1"/>
  <c r="A171005" i="2"/>
  <c r="A171006" i="2" a="1"/>
  <c r="A171006" i="2" s="1"/>
  <c r="A171007" i="2" a="1"/>
  <c r="A171007" i="2" s="1"/>
  <c r="A171008" i="2" a="1"/>
  <c r="A171008" i="2" s="1"/>
  <c r="A171009" i="2" a="1"/>
  <c r="A171009" i="2"/>
  <c r="A171010" i="2" a="1"/>
  <c r="A171010" i="2" s="1"/>
  <c r="A171011" i="2" a="1"/>
  <c r="A171011" i="2" s="1"/>
  <c r="A171012" i="2" a="1"/>
  <c r="A171012" i="2" s="1"/>
  <c r="A171013" i="2" a="1"/>
  <c r="A171013" i="2"/>
  <c r="A171014" i="2" a="1"/>
  <c r="A171014" i="2" s="1"/>
  <c r="A171015" i="2" a="1"/>
  <c r="A171015" i="2" s="1"/>
  <c r="A171016" i="2" a="1"/>
  <c r="A171016" i="2" s="1"/>
  <c r="A171017" i="2" a="1"/>
  <c r="A171017" i="2"/>
  <c r="A171018" i="2" a="1"/>
  <c r="A171018" i="2" s="1"/>
  <c r="A171019" i="2" a="1"/>
  <c r="A171019" i="2" s="1"/>
  <c r="A171020" i="2" a="1"/>
  <c r="A171020" i="2" s="1"/>
  <c r="A171021" i="2" a="1"/>
  <c r="A171021" i="2"/>
  <c r="A171022" i="2" a="1"/>
  <c r="A171022" i="2" s="1"/>
  <c r="A171023" i="2" a="1"/>
  <c r="A171023" i="2" s="1"/>
  <c r="A171024" i="2" a="1"/>
  <c r="A171024" i="2" s="1"/>
  <c r="A171025" i="2" a="1"/>
  <c r="A171025" i="2"/>
  <c r="A171026" i="2" a="1"/>
  <c r="A171026" i="2" s="1"/>
  <c r="A171027" i="2" a="1"/>
  <c r="A171027" i="2" s="1"/>
  <c r="A171028" i="2" a="1"/>
  <c r="A171028" i="2" s="1"/>
  <c r="A171029" i="2" a="1"/>
  <c r="A171029" i="2"/>
  <c r="A171030" i="2" a="1"/>
  <c r="A171030" i="2" s="1"/>
  <c r="A171031" i="2" a="1"/>
  <c r="A171031" i="2" s="1"/>
  <c r="A171032" i="2" a="1"/>
  <c r="A171032" i="2" s="1"/>
  <c r="A171033" i="2" a="1"/>
  <c r="A171033" i="2"/>
  <c r="A171034" i="2" a="1"/>
  <c r="A171034" i="2" s="1"/>
  <c r="A171035" i="2" a="1"/>
  <c r="A171035" i="2" s="1"/>
  <c r="A171036" i="2" a="1"/>
  <c r="A171036" i="2" s="1"/>
  <c r="A171037" i="2" a="1"/>
  <c r="A171037" i="2"/>
  <c r="A171038" i="2" a="1"/>
  <c r="A171038" i="2" s="1"/>
  <c r="A171039" i="2" a="1"/>
  <c r="A171039" i="2" s="1"/>
  <c r="A171040" i="2" a="1"/>
  <c r="A171040" i="2" s="1"/>
  <c r="A171041" i="2" a="1"/>
  <c r="A171041" i="2"/>
  <c r="A171042" i="2" a="1"/>
  <c r="A171042" i="2" s="1"/>
  <c r="A171043" i="2" a="1"/>
  <c r="A171043" i="2" s="1"/>
  <c r="A171044" i="2" a="1"/>
  <c r="A171044" i="2" s="1"/>
  <c r="A171045" i="2" a="1"/>
  <c r="A171045" i="2"/>
  <c r="A171046" i="2" a="1"/>
  <c r="A171046" i="2" s="1"/>
  <c r="A171047" i="2" a="1"/>
  <c r="A171047" i="2" s="1"/>
  <c r="A171048" i="2" a="1"/>
  <c r="A171048" i="2" s="1"/>
  <c r="A171049" i="2" a="1"/>
  <c r="A171049" i="2"/>
  <c r="A171050" i="2" a="1"/>
  <c r="A171050" i="2" s="1"/>
  <c r="A171051" i="2" a="1"/>
  <c r="A171051" i="2" s="1"/>
  <c r="A171052" i="2" a="1"/>
  <c r="A171052" i="2" s="1"/>
  <c r="A171053" i="2" a="1"/>
  <c r="A171053" i="2"/>
  <c r="A171054" i="2" a="1"/>
  <c r="A171054" i="2" s="1"/>
  <c r="A171055" i="2" a="1"/>
  <c r="A171055" i="2" s="1"/>
  <c r="A171056" i="2" a="1"/>
  <c r="A171056" i="2" s="1"/>
  <c r="A171057" i="2" a="1"/>
  <c r="A171057" i="2"/>
  <c r="A171058" i="2" a="1"/>
  <c r="A171058" i="2" s="1"/>
  <c r="A171059" i="2" a="1"/>
  <c r="A171059" i="2" s="1"/>
  <c r="A171060" i="2" a="1"/>
  <c r="A171060" i="2" s="1"/>
  <c r="A171061" i="2" a="1"/>
  <c r="A171061" i="2"/>
  <c r="A171062" i="2" a="1"/>
  <c r="A171062" i="2" s="1"/>
  <c r="A171063" i="2" a="1"/>
  <c r="A171063" i="2" s="1"/>
  <c r="A171064" i="2" a="1"/>
  <c r="A171064" i="2" s="1"/>
  <c r="A171065" i="2" a="1"/>
  <c r="A171065" i="2"/>
  <c r="A171066" i="2" a="1"/>
  <c r="A171066" i="2" s="1"/>
  <c r="A171067" i="2" a="1"/>
  <c r="A171067" i="2" s="1"/>
  <c r="A171068" i="2" a="1"/>
  <c r="A171068" i="2" s="1"/>
  <c r="A171069" i="2" a="1"/>
  <c r="A171069" i="2"/>
  <c r="A171070" i="2" a="1"/>
  <c r="A171070" i="2" s="1"/>
  <c r="A171071" i="2" a="1"/>
  <c r="A171071" i="2" s="1"/>
  <c r="A171072" i="2" a="1"/>
  <c r="A171072" i="2" s="1"/>
  <c r="A171073" i="2" a="1"/>
  <c r="A171073" i="2"/>
  <c r="A171074" i="2" a="1"/>
  <c r="A171074" i="2" s="1"/>
  <c r="A171075" i="2" a="1"/>
  <c r="A171075" i="2" s="1"/>
  <c r="A171076" i="2" a="1"/>
  <c r="A171076" i="2" s="1"/>
  <c r="A171077" i="2" a="1"/>
  <c r="A171077" i="2"/>
  <c r="A171078" i="2" a="1"/>
  <c r="A171078" i="2" s="1"/>
  <c r="A171079" i="2" a="1"/>
  <c r="A171079" i="2" s="1"/>
  <c r="A171080" i="2" a="1"/>
  <c r="A171080" i="2" s="1"/>
  <c r="A171081" i="2" a="1"/>
  <c r="A171081" i="2"/>
  <c r="A171082" i="2" a="1"/>
  <c r="A171082" i="2" s="1"/>
  <c r="A171083" i="2" a="1"/>
  <c r="A171083" i="2" s="1"/>
  <c r="A171084" i="2" a="1"/>
  <c r="A171084" i="2" s="1"/>
  <c r="A171085" i="2" a="1"/>
  <c r="A171085" i="2"/>
  <c r="A171086" i="2" a="1"/>
  <c r="A171086" i="2" s="1"/>
  <c r="A171087" i="2" a="1"/>
  <c r="A171087" i="2" s="1"/>
  <c r="A171088" i="2" a="1"/>
  <c r="A171088" i="2" s="1"/>
  <c r="A171089" i="2" a="1"/>
  <c r="A171089" i="2"/>
  <c r="A171090" i="2" a="1"/>
  <c r="A171090" i="2" s="1"/>
  <c r="A171091" i="2" a="1"/>
  <c r="A171091" i="2" s="1"/>
  <c r="A171092" i="2" a="1"/>
  <c r="A171092" i="2" s="1"/>
  <c r="A171093" i="2" a="1"/>
  <c r="A171093" i="2"/>
  <c r="A171094" i="2" a="1"/>
  <c r="A171094" i="2" s="1"/>
  <c r="A171095" i="2" a="1"/>
  <c r="A171095" i="2" s="1"/>
  <c r="A171096" i="2" a="1"/>
  <c r="A171096" i="2" s="1"/>
  <c r="A171097" i="2" a="1"/>
  <c r="A171097" i="2"/>
  <c r="A171098" i="2" a="1"/>
  <c r="A171098" i="2" s="1"/>
  <c r="A171099" i="2" a="1"/>
  <c r="A171099" i="2" s="1"/>
  <c r="A171100" i="2" a="1"/>
  <c r="A171100" i="2" s="1"/>
  <c r="A171101" i="2" a="1"/>
  <c r="A171101" i="2"/>
  <c r="A171102" i="2" a="1"/>
  <c r="A171102" i="2" s="1"/>
  <c r="A171103" i="2" a="1"/>
  <c r="A171103" i="2" s="1"/>
  <c r="A171104" i="2" a="1"/>
  <c r="A171104" i="2" s="1"/>
  <c r="A171105" i="2" a="1"/>
  <c r="A171105" i="2"/>
  <c r="A171106" i="2" a="1"/>
  <c r="A171106" i="2" s="1"/>
  <c r="A171107" i="2" a="1"/>
  <c r="A171107" i="2" s="1"/>
  <c r="A171108" i="2" a="1"/>
  <c r="A171108" i="2" s="1"/>
  <c r="A171109" i="2" a="1"/>
  <c r="A171109" i="2"/>
  <c r="A171110" i="2" a="1"/>
  <c r="A171110" i="2" s="1"/>
  <c r="A171111" i="2" a="1"/>
  <c r="A171111" i="2" s="1"/>
  <c r="A171112" i="2" a="1"/>
  <c r="A171112" i="2" s="1"/>
  <c r="A171113" i="2" a="1"/>
  <c r="A171113" i="2"/>
  <c r="A171114" i="2" a="1"/>
  <c r="A171114" i="2" s="1"/>
  <c r="A171115" i="2" a="1"/>
  <c r="A171115" i="2" s="1"/>
  <c r="A171116" i="2" a="1"/>
  <c r="A171116" i="2" s="1"/>
  <c r="A171117" i="2" a="1"/>
  <c r="A171117" i="2"/>
  <c r="A171118" i="2" a="1"/>
  <c r="A171118" i="2" s="1"/>
  <c r="A171119" i="2" a="1"/>
  <c r="A171119" i="2" s="1"/>
  <c r="A171120" i="2" a="1"/>
  <c r="A171120" i="2" s="1"/>
  <c r="A171121" i="2" a="1"/>
  <c r="A171121" i="2"/>
  <c r="A171122" i="2" a="1"/>
  <c r="A171122" i="2" s="1"/>
  <c r="A171123" i="2" a="1"/>
  <c r="A171123" i="2" s="1"/>
  <c r="A171124" i="2" a="1"/>
  <c r="A171124" i="2" s="1"/>
  <c r="A171125" i="2" a="1"/>
  <c r="A171125" i="2"/>
  <c r="A171126" i="2" a="1"/>
  <c r="A171126" i="2" s="1"/>
  <c r="A171127" i="2" a="1"/>
  <c r="A171127" i="2" s="1"/>
  <c r="A171128" i="2" a="1"/>
  <c r="A171128" i="2" s="1"/>
  <c r="A171129" i="2" a="1"/>
  <c r="A171129" i="2"/>
  <c r="A171130" i="2" a="1"/>
  <c r="A171130" i="2" s="1"/>
  <c r="A171131" i="2" a="1"/>
  <c r="A171131" i="2" s="1"/>
  <c r="A171132" i="2" a="1"/>
  <c r="A171132" i="2" s="1"/>
  <c r="A171133" i="2" a="1"/>
  <c r="A171133" i="2"/>
  <c r="A171134" i="2" a="1"/>
  <c r="A171134" i="2" s="1"/>
  <c r="A171135" i="2" a="1"/>
  <c r="A171135" i="2" s="1"/>
  <c r="A171136" i="2" a="1"/>
  <c r="A171136" i="2" s="1"/>
  <c r="A171137" i="2" a="1"/>
  <c r="A171137" i="2"/>
  <c r="A171138" i="2" a="1"/>
  <c r="A171138" i="2" s="1"/>
  <c r="A171139" i="2" a="1"/>
  <c r="A171139" i="2" s="1"/>
  <c r="A171140" i="2" a="1"/>
  <c r="A171140" i="2" s="1"/>
  <c r="A171141" i="2" a="1"/>
  <c r="A171141" i="2"/>
  <c r="A171142" i="2" a="1"/>
  <c r="A171142" i="2" s="1"/>
  <c r="A171143" i="2" a="1"/>
  <c r="A171143" i="2" s="1"/>
  <c r="A171144" i="2" a="1"/>
  <c r="A171144" i="2" s="1"/>
  <c r="A171145" i="2" a="1"/>
  <c r="A171145" i="2"/>
  <c r="A171146" i="2" a="1"/>
  <c r="A171146" i="2" s="1"/>
  <c r="A171147" i="2" a="1"/>
  <c r="A171147" i="2" s="1"/>
  <c r="A171148" i="2" a="1"/>
  <c r="A171148" i="2" s="1"/>
  <c r="A171149" i="2" a="1"/>
  <c r="A171149" i="2"/>
  <c r="A171150" i="2" a="1"/>
  <c r="A171150" i="2" s="1"/>
  <c r="A171151" i="2" a="1"/>
  <c r="A171151" i="2" s="1"/>
  <c r="A171152" i="2" a="1"/>
  <c r="A171152" i="2" s="1"/>
  <c r="A171153" i="2" a="1"/>
  <c r="A171153" i="2"/>
  <c r="A171154" i="2" a="1"/>
  <c r="A171154" i="2" s="1"/>
  <c r="A171155" i="2" a="1"/>
  <c r="A171155" i="2" s="1"/>
  <c r="A171156" i="2" a="1"/>
  <c r="A171156" i="2" s="1"/>
  <c r="A171157" i="2" a="1"/>
  <c r="A171157" i="2"/>
  <c r="A171158" i="2" a="1"/>
  <c r="A171158" i="2" s="1"/>
  <c r="A171159" i="2" a="1"/>
  <c r="A171159" i="2" s="1"/>
  <c r="A171160" i="2" a="1"/>
  <c r="A171160" i="2" s="1"/>
  <c r="A171161" i="2" a="1"/>
  <c r="A171161" i="2"/>
  <c r="A171162" i="2" a="1"/>
  <c r="A171162" i="2" s="1"/>
  <c r="A171163" i="2" a="1"/>
  <c r="A171163" i="2" s="1"/>
  <c r="A171164" i="2" a="1"/>
  <c r="A171164" i="2" s="1"/>
  <c r="A171165" i="2" a="1"/>
  <c r="A171165" i="2"/>
  <c r="A171166" i="2" a="1"/>
  <c r="A171166" i="2" s="1"/>
  <c r="A171167" i="2" a="1"/>
  <c r="A171167" i="2" s="1"/>
  <c r="A171168" i="2" a="1"/>
  <c r="A171168" i="2" s="1"/>
  <c r="A171169" i="2" a="1"/>
  <c r="A171169" i="2"/>
  <c r="A171170" i="2" a="1"/>
  <c r="A171170" i="2" s="1"/>
  <c r="A171171" i="2" a="1"/>
  <c r="A171171" i="2" s="1"/>
  <c r="A171172" i="2" a="1"/>
  <c r="A171172" i="2" s="1"/>
  <c r="A171173" i="2" a="1"/>
  <c r="A171173" i="2"/>
  <c r="A171174" i="2" a="1"/>
  <c r="A171174" i="2" s="1"/>
  <c r="A171175" i="2" a="1"/>
  <c r="A171175" i="2" s="1"/>
  <c r="A171176" i="2" a="1"/>
  <c r="A171176" i="2" s="1"/>
  <c r="A171177" i="2" a="1"/>
  <c r="A171177" i="2"/>
  <c r="A171178" i="2" a="1"/>
  <c r="A171178" i="2" s="1"/>
  <c r="A171179" i="2" a="1"/>
  <c r="A171179" i="2" s="1"/>
  <c r="A171180" i="2" a="1"/>
  <c r="A171180" i="2" s="1"/>
  <c r="A171181" i="2" a="1"/>
  <c r="A171181" i="2"/>
  <c r="A171182" i="2" a="1"/>
  <c r="A171182" i="2" s="1"/>
  <c r="A171183" i="2" a="1"/>
  <c r="A171183" i="2" s="1"/>
  <c r="A171184" i="2" a="1"/>
  <c r="A171184" i="2" s="1"/>
  <c r="A171185" i="2" a="1"/>
  <c r="A171185" i="2"/>
  <c r="A171186" i="2" a="1"/>
  <c r="A171186" i="2" s="1"/>
  <c r="A171187" i="2" a="1"/>
  <c r="A171187" i="2" s="1"/>
  <c r="A171188" i="2" a="1"/>
  <c r="A171188" i="2" s="1"/>
  <c r="A171189" i="2" a="1"/>
  <c r="A171189" i="2"/>
  <c r="A171190" i="2" a="1"/>
  <c r="A171190" i="2" s="1"/>
  <c r="A171191" i="2" a="1"/>
  <c r="A171191" i="2" s="1"/>
  <c r="A171192" i="2" a="1"/>
  <c r="A171192" i="2" s="1"/>
  <c r="A171193" i="2" a="1"/>
  <c r="A171193" i="2"/>
  <c r="A171194" i="2" a="1"/>
  <c r="A171194" i="2" s="1"/>
  <c r="A171195" i="2" a="1"/>
  <c r="A171195" i="2" s="1"/>
  <c r="A171196" i="2" a="1"/>
  <c r="A171196" i="2" s="1"/>
  <c r="A171197" i="2" a="1"/>
  <c r="A171197" i="2"/>
  <c r="A171198" i="2" a="1"/>
  <c r="A171198" i="2" s="1"/>
  <c r="A171199" i="2" a="1"/>
  <c r="A171199" i="2" s="1"/>
  <c r="A171200" i="2" a="1"/>
  <c r="A171200" i="2" s="1"/>
  <c r="A171201" i="2" a="1"/>
  <c r="A171201" i="2"/>
  <c r="A171202" i="2" a="1"/>
  <c r="A171202" i="2" s="1"/>
  <c r="A171203" i="2" a="1"/>
  <c r="A171203" i="2" s="1"/>
  <c r="A171204" i="2" a="1"/>
  <c r="A171204" i="2" s="1"/>
  <c r="A171205" i="2" a="1"/>
  <c r="A171205" i="2"/>
  <c r="A171206" i="2" a="1"/>
  <c r="A171206" i="2" s="1"/>
  <c r="A171207" i="2" a="1"/>
  <c r="A171207" i="2" s="1"/>
  <c r="A171208" i="2" a="1"/>
  <c r="A171208" i="2" s="1"/>
  <c r="A171209" i="2" a="1"/>
  <c r="A171209" i="2"/>
  <c r="A171210" i="2" a="1"/>
  <c r="A171210" i="2" s="1"/>
  <c r="A171211" i="2" a="1"/>
  <c r="A171211" i="2" s="1"/>
  <c r="A171212" i="2" a="1"/>
  <c r="A171212" i="2" s="1"/>
  <c r="A171213" i="2" a="1"/>
  <c r="A171213" i="2"/>
  <c r="A171214" i="2" a="1"/>
  <c r="A171214" i="2" s="1"/>
  <c r="A171215" i="2" a="1"/>
  <c r="A171215" i="2" s="1"/>
  <c r="A171216" i="2" a="1"/>
  <c r="A171216" i="2" s="1"/>
  <c r="A171217" i="2" a="1"/>
  <c r="A171217" i="2"/>
  <c r="A171218" i="2" a="1"/>
  <c r="A171218" i="2" s="1"/>
  <c r="A171219" i="2" a="1"/>
  <c r="A171219" i="2" s="1"/>
  <c r="A171220" i="2" a="1"/>
  <c r="A171220" i="2" s="1"/>
  <c r="A171221" i="2" a="1"/>
  <c r="A171221" i="2"/>
  <c r="A171222" i="2" a="1"/>
  <c r="A171222" i="2" s="1"/>
  <c r="A171223" i="2" a="1"/>
  <c r="A171223" i="2" s="1"/>
  <c r="A171224" i="2" a="1"/>
  <c r="A171224" i="2" s="1"/>
  <c r="A171225" i="2" a="1"/>
  <c r="A171225" i="2"/>
  <c r="A171226" i="2" a="1"/>
  <c r="A171226" i="2" s="1"/>
  <c r="A171227" i="2" a="1"/>
  <c r="A171227" i="2" s="1"/>
  <c r="A171228" i="2" a="1"/>
  <c r="A171228" i="2" s="1"/>
  <c r="A171229" i="2" a="1"/>
  <c r="A171229" i="2"/>
  <c r="A171230" i="2" a="1"/>
  <c r="A171230" i="2" s="1"/>
  <c r="A171231" i="2" a="1"/>
  <c r="A171231" i="2" s="1"/>
  <c r="A171232" i="2" a="1"/>
  <c r="A171232" i="2" s="1"/>
  <c r="A171233" i="2" a="1"/>
  <c r="A171233" i="2"/>
  <c r="A171234" i="2" a="1"/>
  <c r="A171234" i="2" s="1"/>
  <c r="A171235" i="2" a="1"/>
  <c r="A171235" i="2" s="1"/>
  <c r="A171236" i="2" a="1"/>
  <c r="A171236" i="2" s="1"/>
  <c r="A171237" i="2" a="1"/>
  <c r="A171237" i="2"/>
  <c r="A171238" i="2" a="1"/>
  <c r="A171238" i="2" s="1"/>
  <c r="A171239" i="2" a="1"/>
  <c r="A171239" i="2" s="1"/>
  <c r="A171240" i="2" a="1"/>
  <c r="A171240" i="2" s="1"/>
  <c r="A171241" i="2" a="1"/>
  <c r="A171241" i="2"/>
  <c r="A171242" i="2" a="1"/>
  <c r="A171242" i="2" s="1"/>
  <c r="A171243" i="2" a="1"/>
  <c r="A171243" i="2" s="1"/>
  <c r="A171244" i="2" a="1"/>
  <c r="A171244" i="2" s="1"/>
  <c r="A171245" i="2" a="1"/>
  <c r="A171245" i="2"/>
  <c r="A171246" i="2" a="1"/>
  <c r="A171246" i="2" s="1"/>
  <c r="A171247" i="2" a="1"/>
  <c r="A171247" i="2" s="1"/>
  <c r="A171248" i="2" a="1"/>
  <c r="A171248" i="2" s="1"/>
  <c r="A171249" i="2" a="1"/>
  <c r="A171249" i="2"/>
  <c r="A171250" i="2" a="1"/>
  <c r="A171250" i="2" s="1"/>
  <c r="A171251" i="2" a="1"/>
  <c r="A171251" i="2" s="1"/>
  <c r="A171252" i="2" a="1"/>
  <c r="A171252" i="2" s="1"/>
  <c r="A171253" i="2" a="1"/>
  <c r="A171253" i="2"/>
  <c r="A171254" i="2" a="1"/>
  <c r="A171254" i="2" s="1"/>
  <c r="A171255" i="2" a="1"/>
  <c r="A171255" i="2" s="1"/>
  <c r="A171256" i="2" a="1"/>
  <c r="A171256" i="2" s="1"/>
  <c r="A171257" i="2" a="1"/>
  <c r="A171257" i="2"/>
  <c r="A171258" i="2" a="1"/>
  <c r="A171258" i="2" s="1"/>
  <c r="A171259" i="2" a="1"/>
  <c r="A171259" i="2" s="1"/>
  <c r="A171260" i="2" a="1"/>
  <c r="A171260" i="2" s="1"/>
  <c r="A171261" i="2" a="1"/>
  <c r="A171261" i="2"/>
  <c r="A171262" i="2" a="1"/>
  <c r="A171262" i="2" s="1"/>
  <c r="A171263" i="2" a="1"/>
  <c r="A171263" i="2" s="1"/>
  <c r="A171264" i="2" a="1"/>
  <c r="A171264" i="2" s="1"/>
  <c r="A171265" i="2" a="1"/>
  <c r="A171265" i="2"/>
  <c r="A171266" i="2" a="1"/>
  <c r="A171266" i="2" s="1"/>
  <c r="A171267" i="2" a="1"/>
  <c r="A171267" i="2" s="1"/>
  <c r="A171268" i="2" a="1"/>
  <c r="A171268" i="2" s="1"/>
  <c r="A171269" i="2" a="1"/>
  <c r="A171269" i="2"/>
  <c r="A171270" i="2" a="1"/>
  <c r="A171270" i="2" s="1"/>
  <c r="A171271" i="2" a="1"/>
  <c r="A171271" i="2" s="1"/>
  <c r="A171272" i="2" a="1"/>
  <c r="A171272" i="2" s="1"/>
  <c r="A171273" i="2" a="1"/>
  <c r="A171273" i="2"/>
  <c r="A171274" i="2" a="1"/>
  <c r="A171274" i="2" s="1"/>
  <c r="A171275" i="2" a="1"/>
  <c r="A171275" i="2" s="1"/>
  <c r="A171276" i="2" a="1"/>
  <c r="A171276" i="2" s="1"/>
  <c r="A171277" i="2" a="1"/>
  <c r="A171277" i="2"/>
  <c r="A171278" i="2" a="1"/>
  <c r="A171278" i="2" s="1"/>
  <c r="A171279" i="2" a="1"/>
  <c r="A171279" i="2" s="1"/>
  <c r="A171280" i="2" a="1"/>
  <c r="A171280" i="2" s="1"/>
  <c r="A171281" i="2" a="1"/>
  <c r="A171281" i="2"/>
  <c r="A171282" i="2" a="1"/>
  <c r="A171282" i="2" s="1"/>
  <c r="A171283" i="2" a="1"/>
  <c r="A171283" i="2" s="1"/>
  <c r="A171284" i="2" a="1"/>
  <c r="A171284" i="2" s="1"/>
  <c r="A171285" i="2" a="1"/>
  <c r="A171285" i="2"/>
  <c r="A171286" i="2" a="1"/>
  <c r="A171286" i="2" s="1"/>
  <c r="A171287" i="2" a="1"/>
  <c r="A171287" i="2" s="1"/>
  <c r="A171288" i="2" a="1"/>
  <c r="A171288" i="2" s="1"/>
  <c r="A171289" i="2" a="1"/>
  <c r="A171289" i="2"/>
  <c r="A171290" i="2" a="1"/>
  <c r="A171290" i="2" s="1"/>
  <c r="A171291" i="2" a="1"/>
  <c r="A171291" i="2" s="1"/>
  <c r="A171292" i="2" a="1"/>
  <c r="A171292" i="2" s="1"/>
  <c r="A171293" i="2" a="1"/>
  <c r="A171293" i="2"/>
  <c r="A171294" i="2" a="1"/>
  <c r="A171294" i="2" s="1"/>
  <c r="A171295" i="2" a="1"/>
  <c r="A171295" i="2" s="1"/>
  <c r="A171296" i="2" a="1"/>
  <c r="A171296" i="2" s="1"/>
  <c r="A171297" i="2" a="1"/>
  <c r="A171297" i="2"/>
  <c r="A171298" i="2" a="1"/>
  <c r="A171298" i="2" s="1"/>
  <c r="A171299" i="2" a="1"/>
  <c r="A171299" i="2" s="1"/>
  <c r="A171300" i="2" a="1"/>
  <c r="A171300" i="2" s="1"/>
  <c r="A171301" i="2" a="1"/>
  <c r="A171301" i="2"/>
  <c r="A171302" i="2" a="1"/>
  <c r="A171302" i="2" s="1"/>
  <c r="A171303" i="2" a="1"/>
  <c r="A171303" i="2" s="1"/>
  <c r="A171304" i="2" a="1"/>
  <c r="A171304" i="2" s="1"/>
  <c r="A171305" i="2" a="1"/>
  <c r="A171305" i="2"/>
  <c r="A171306" i="2" a="1"/>
  <c r="A171306" i="2" s="1"/>
  <c r="A171307" i="2" a="1"/>
  <c r="A171307" i="2" s="1"/>
  <c r="A171308" i="2" a="1"/>
  <c r="A171308" i="2" s="1"/>
  <c r="A171309" i="2" a="1"/>
  <c r="A171309" i="2"/>
  <c r="A171310" i="2" a="1"/>
  <c r="A171310" i="2" s="1"/>
  <c r="A171311" i="2" a="1"/>
  <c r="A171311" i="2" s="1"/>
  <c r="A171312" i="2" a="1"/>
  <c r="A171312" i="2" s="1"/>
  <c r="A171313" i="2" a="1"/>
  <c r="A171313" i="2"/>
  <c r="A171314" i="2" a="1"/>
  <c r="A171314" i="2" s="1"/>
  <c r="A171315" i="2" a="1"/>
  <c r="A171315" i="2" s="1"/>
  <c r="A171316" i="2" a="1"/>
  <c r="A171316" i="2" s="1"/>
  <c r="A171317" i="2" a="1"/>
  <c r="A171317" i="2"/>
  <c r="A171318" i="2" a="1"/>
  <c r="A171318" i="2" s="1"/>
  <c r="A171319" i="2" a="1"/>
  <c r="A171319" i="2" s="1"/>
  <c r="A171320" i="2" a="1"/>
  <c r="A171320" i="2" s="1"/>
  <c r="A171321" i="2" a="1"/>
  <c r="A171321" i="2"/>
  <c r="A171322" i="2" a="1"/>
  <c r="A171322" i="2" s="1"/>
  <c r="A171323" i="2" a="1"/>
  <c r="A171323" i="2" s="1"/>
  <c r="A171324" i="2" a="1"/>
  <c r="A171324" i="2" s="1"/>
  <c r="A171325" i="2" a="1"/>
  <c r="A171325" i="2"/>
  <c r="A171326" i="2" a="1"/>
  <c r="A171326" i="2" s="1"/>
  <c r="A171327" i="2" a="1"/>
  <c r="A171327" i="2" s="1"/>
  <c r="A171328" i="2" a="1"/>
  <c r="A171328" i="2" s="1"/>
  <c r="A171329" i="2" a="1"/>
  <c r="A171329" i="2"/>
  <c r="A171330" i="2" a="1"/>
  <c r="A171330" i="2" s="1"/>
  <c r="A171331" i="2" a="1"/>
  <c r="A171331" i="2" s="1"/>
  <c r="A171332" i="2" a="1"/>
  <c r="A171332" i="2" s="1"/>
  <c r="A171333" i="2" a="1"/>
  <c r="A171333" i="2"/>
  <c r="A171334" i="2" a="1"/>
  <c r="A171334" i="2" s="1"/>
  <c r="A171335" i="2" a="1"/>
  <c r="A171335" i="2" s="1"/>
  <c r="A171336" i="2" a="1"/>
  <c r="A171336" i="2" s="1"/>
  <c r="A171337" i="2" a="1"/>
  <c r="A171337" i="2"/>
  <c r="A171338" i="2" a="1"/>
  <c r="A171338" i="2" s="1"/>
  <c r="A171339" i="2" a="1"/>
  <c r="A171339" i="2" s="1"/>
  <c r="A171340" i="2" a="1"/>
  <c r="A171340" i="2" s="1"/>
  <c r="A171341" i="2" a="1"/>
  <c r="A171341" i="2"/>
  <c r="A171342" i="2" a="1"/>
  <c r="A171342" i="2" s="1"/>
  <c r="A171343" i="2" a="1"/>
  <c r="A171343" i="2" s="1"/>
  <c r="A171344" i="2" a="1"/>
  <c r="A171344" i="2" s="1"/>
  <c r="A171345" i="2" a="1"/>
  <c r="A171345" i="2"/>
  <c r="A171346" i="2" a="1"/>
  <c r="A171346" i="2" s="1"/>
  <c r="A171347" i="2" a="1"/>
  <c r="A171347" i="2" s="1"/>
  <c r="A171348" i="2" a="1"/>
  <c r="A171348" i="2" s="1"/>
  <c r="A171349" i="2" a="1"/>
  <c r="A171349" i="2"/>
  <c r="A171350" i="2" a="1"/>
  <c r="A171350" i="2" s="1"/>
  <c r="A171351" i="2" a="1"/>
  <c r="A171351" i="2" s="1"/>
  <c r="A171352" i="2" a="1"/>
  <c r="A171352" i="2" s="1"/>
  <c r="A171353" i="2" a="1"/>
  <c r="A171353" i="2"/>
  <c r="A171354" i="2" a="1"/>
  <c r="A171354" i="2" s="1"/>
  <c r="A171355" i="2" a="1"/>
  <c r="A171355" i="2" s="1"/>
  <c r="A171356" i="2" a="1"/>
  <c r="A171356" i="2" s="1"/>
  <c r="A171357" i="2" a="1"/>
  <c r="A171357" i="2"/>
  <c r="A171358" i="2" a="1"/>
  <c r="A171358" i="2" s="1"/>
  <c r="A171359" i="2" a="1"/>
  <c r="A171359" i="2" s="1"/>
  <c r="A171360" i="2" a="1"/>
  <c r="A171360" i="2" s="1"/>
  <c r="A171361" i="2" a="1"/>
  <c r="A171361" i="2"/>
  <c r="A171362" i="2" a="1"/>
  <c r="A171362" i="2" s="1"/>
  <c r="A171363" i="2" a="1"/>
  <c r="A171363" i="2" s="1"/>
  <c r="A171364" i="2" a="1"/>
  <c r="A171364" i="2" s="1"/>
  <c r="A171365" i="2" a="1"/>
  <c r="A171365" i="2"/>
  <c r="A171366" i="2" a="1"/>
  <c r="A171366" i="2" s="1"/>
  <c r="A171367" i="2" a="1"/>
  <c r="A171367" i="2" s="1"/>
  <c r="A171368" i="2" a="1"/>
  <c r="A171368" i="2" s="1"/>
  <c r="A171369" i="2" a="1"/>
  <c r="A171369" i="2"/>
  <c r="A171370" i="2" a="1"/>
  <c r="A171370" i="2" s="1"/>
  <c r="A171371" i="2" a="1"/>
  <c r="A171371" i="2" s="1"/>
  <c r="A171372" i="2" a="1"/>
  <c r="A171372" i="2" s="1"/>
  <c r="A171373" i="2" a="1"/>
  <c r="A171373" i="2"/>
  <c r="A171374" i="2" a="1"/>
  <c r="A171374" i="2" s="1"/>
  <c r="A171375" i="2" a="1"/>
  <c r="A171375" i="2" s="1"/>
  <c r="A171376" i="2" a="1"/>
  <c r="A171376" i="2" s="1"/>
  <c r="A171377" i="2" a="1"/>
  <c r="A171377" i="2"/>
  <c r="A171378" i="2" a="1"/>
  <c r="A171378" i="2" s="1"/>
  <c r="A171379" i="2" a="1"/>
  <c r="A171379" i="2" s="1"/>
  <c r="A171380" i="2" a="1"/>
  <c r="A171380" i="2" s="1"/>
  <c r="A171381" i="2" a="1"/>
  <c r="A171381" i="2"/>
  <c r="A171382" i="2" a="1"/>
  <c r="A171382" i="2" s="1"/>
  <c r="A171383" i="2" a="1"/>
  <c r="A171383" i="2" s="1"/>
  <c r="A171384" i="2" a="1"/>
  <c r="A171384" i="2" s="1"/>
  <c r="A171385" i="2" a="1"/>
  <c r="A171385" i="2"/>
  <c r="A171386" i="2" a="1"/>
  <c r="A171386" i="2" s="1"/>
  <c r="A171387" i="2" a="1"/>
  <c r="A171387" i="2" s="1"/>
  <c r="A171388" i="2" a="1"/>
  <c r="A171388" i="2" s="1"/>
  <c r="A171389" i="2" a="1"/>
  <c r="A171389" i="2"/>
  <c r="A171390" i="2" a="1"/>
  <c r="A171390" i="2" s="1"/>
  <c r="A171391" i="2" a="1"/>
  <c r="A171391" i="2" s="1"/>
  <c r="A171392" i="2" a="1"/>
  <c r="A171392" i="2" s="1"/>
  <c r="A171393" i="2" a="1"/>
  <c r="A171393" i="2"/>
  <c r="A171394" i="2" a="1"/>
  <c r="A171394" i="2" s="1"/>
  <c r="A171395" i="2" a="1"/>
  <c r="A171395" i="2" s="1"/>
  <c r="A171396" i="2" a="1"/>
  <c r="A171396" i="2" s="1"/>
  <c r="A171397" i="2" a="1"/>
  <c r="A171397" i="2"/>
  <c r="A171398" i="2" a="1"/>
  <c r="A171398" i="2" s="1"/>
  <c r="A171399" i="2" a="1"/>
  <c r="A171399" i="2" s="1"/>
  <c r="A171400" i="2" a="1"/>
  <c r="A171400" i="2" s="1"/>
  <c r="A171401" i="2" a="1"/>
  <c r="A171401" i="2"/>
  <c r="A171402" i="2" a="1"/>
  <c r="A171402" i="2" s="1"/>
  <c r="A171403" i="2" a="1"/>
  <c r="A171403" i="2" s="1"/>
  <c r="A171404" i="2" a="1"/>
  <c r="A171404" i="2" s="1"/>
  <c r="A171405" i="2" a="1"/>
  <c r="A171405" i="2"/>
  <c r="A171406" i="2" a="1"/>
  <c r="A171406" i="2" s="1"/>
  <c r="A171407" i="2" a="1"/>
  <c r="A171407" i="2" s="1"/>
  <c r="A171408" i="2" a="1"/>
  <c r="A171408" i="2" s="1"/>
  <c r="A171409" i="2" a="1"/>
  <c r="A171409" i="2"/>
  <c r="A171410" i="2" a="1"/>
  <c r="A171410" i="2" s="1"/>
  <c r="A171411" i="2" a="1"/>
  <c r="A171411" i="2" s="1"/>
  <c r="A171412" i="2" a="1"/>
  <c r="A171412" i="2" s="1"/>
  <c r="A171413" i="2" a="1"/>
  <c r="A171413" i="2"/>
  <c r="A171414" i="2" a="1"/>
  <c r="A171414" i="2" s="1"/>
  <c r="A171415" i="2" a="1"/>
  <c r="A171415" i="2" s="1"/>
  <c r="A171416" i="2" a="1"/>
  <c r="A171416" i="2" s="1"/>
  <c r="A171417" i="2" a="1"/>
  <c r="A171417" i="2"/>
  <c r="A171418" i="2" a="1"/>
  <c r="A171418" i="2" s="1"/>
  <c r="A171419" i="2" a="1"/>
  <c r="A171419" i="2" s="1"/>
  <c r="A171420" i="2" a="1"/>
  <c r="A171420" i="2" s="1"/>
  <c r="A171421" i="2" a="1"/>
  <c r="A171421" i="2"/>
  <c r="A171422" i="2" a="1"/>
  <c r="A171422" i="2" s="1"/>
  <c r="A171423" i="2" a="1"/>
  <c r="A171423" i="2" s="1"/>
  <c r="A171424" i="2" a="1"/>
  <c r="A171424" i="2" s="1"/>
  <c r="A171425" i="2" a="1"/>
  <c r="A171425" i="2"/>
  <c r="A171426" i="2" a="1"/>
  <c r="A171426" i="2" s="1"/>
  <c r="A171427" i="2" a="1"/>
  <c r="A171427" i="2" s="1"/>
  <c r="A171428" i="2" a="1"/>
  <c r="A171428" i="2" s="1"/>
  <c r="A171429" i="2" a="1"/>
  <c r="A171429" i="2"/>
  <c r="A171430" i="2" a="1"/>
  <c r="A171430" i="2" s="1"/>
  <c r="A171431" i="2" a="1"/>
  <c r="A171431" i="2" s="1"/>
  <c r="A171432" i="2" a="1"/>
  <c r="A171432" i="2" s="1"/>
  <c r="A171433" i="2" a="1"/>
  <c r="A171433" i="2"/>
  <c r="A171434" i="2" a="1"/>
  <c r="A171434" i="2" s="1"/>
  <c r="A171435" i="2" a="1"/>
  <c r="A171435" i="2" s="1"/>
  <c r="A171436" i="2" a="1"/>
  <c r="A171436" i="2" s="1"/>
  <c r="A171437" i="2" a="1"/>
  <c r="A171437" i="2"/>
  <c r="A171438" i="2" a="1"/>
  <c r="A171438" i="2" s="1"/>
  <c r="A171439" i="2" a="1"/>
  <c r="A171439" i="2" s="1"/>
  <c r="A171440" i="2" a="1"/>
  <c r="A171440" i="2" s="1"/>
  <c r="A171441" i="2" a="1"/>
  <c r="A171441" i="2"/>
  <c r="A171442" i="2" a="1"/>
  <c r="A171442" i="2" s="1"/>
  <c r="A171443" i="2" a="1"/>
  <c r="A171443" i="2" s="1"/>
  <c r="A171444" i="2" a="1"/>
  <c r="A171444" i="2" s="1"/>
  <c r="A171445" i="2" a="1"/>
  <c r="A171445" i="2"/>
  <c r="A171446" i="2" a="1"/>
  <c r="A171446" i="2" s="1"/>
  <c r="A171447" i="2" a="1"/>
  <c r="A171447" i="2" s="1"/>
  <c r="A171448" i="2" a="1"/>
  <c r="A171448" i="2" s="1"/>
  <c r="A171449" i="2" a="1"/>
  <c r="A171449" i="2"/>
  <c r="A171450" i="2" a="1"/>
  <c r="A171450" i="2" s="1"/>
  <c r="A171451" i="2" a="1"/>
  <c r="A171451" i="2" s="1"/>
  <c r="A171452" i="2" a="1"/>
  <c r="A171452" i="2" s="1"/>
  <c r="A171453" i="2" a="1"/>
  <c r="A171453" i="2"/>
  <c r="A171454" i="2" a="1"/>
  <c r="A171454" i="2" s="1"/>
  <c r="A171455" i="2" a="1"/>
  <c r="A171455" i="2" s="1"/>
  <c r="A171456" i="2" a="1"/>
  <c r="A171456" i="2" s="1"/>
  <c r="A171457" i="2" a="1"/>
  <c r="A171457" i="2"/>
  <c r="A171458" i="2" a="1"/>
  <c r="A171458" i="2" s="1"/>
  <c r="A171459" i="2" a="1"/>
  <c r="A171459" i="2" s="1"/>
  <c r="A171460" i="2" a="1"/>
  <c r="A171460" i="2" s="1"/>
  <c r="A171461" i="2" a="1"/>
  <c r="A171461" i="2"/>
  <c r="A171462" i="2" a="1"/>
  <c r="A171462" i="2" s="1"/>
  <c r="A171463" i="2" a="1"/>
  <c r="A171463" i="2" s="1"/>
  <c r="A171464" i="2" a="1"/>
  <c r="A171464" i="2" s="1"/>
  <c r="A171465" i="2" a="1"/>
  <c r="A171465" i="2"/>
  <c r="A171466" i="2" a="1"/>
  <c r="A171466" i="2" s="1"/>
  <c r="A171467" i="2" a="1"/>
  <c r="A171467" i="2" s="1"/>
  <c r="A171468" i="2" a="1"/>
  <c r="A171468" i="2" s="1"/>
  <c r="A171469" i="2" a="1"/>
  <c r="A171469" i="2"/>
  <c r="A171470" i="2" a="1"/>
  <c r="A171470" i="2" s="1"/>
  <c r="A171471" i="2" a="1"/>
  <c r="A171471" i="2" s="1"/>
  <c r="A171472" i="2" a="1"/>
  <c r="A171472" i="2" s="1"/>
  <c r="A171473" i="2" a="1"/>
  <c r="A171473" i="2"/>
  <c r="A171474" i="2" a="1"/>
  <c r="A171474" i="2" s="1"/>
  <c r="A171475" i="2" a="1"/>
  <c r="A171475" i="2" s="1"/>
  <c r="A171476" i="2" a="1"/>
  <c r="A171476" i="2" s="1"/>
  <c r="A171477" i="2" a="1"/>
  <c r="A171477" i="2"/>
  <c r="A171478" i="2" a="1"/>
  <c r="A171478" i="2" s="1"/>
  <c r="A171479" i="2" a="1"/>
  <c r="A171479" i="2" s="1"/>
  <c r="A171480" i="2" a="1"/>
  <c r="A171480" i="2" s="1"/>
  <c r="A171481" i="2" a="1"/>
  <c r="A171481" i="2"/>
  <c r="A171482" i="2" a="1"/>
  <c r="A171482" i="2" s="1"/>
  <c r="A171483" i="2" a="1"/>
  <c r="A171483" i="2" s="1"/>
  <c r="A171484" i="2" a="1"/>
  <c r="A171484" i="2" s="1"/>
  <c r="A171485" i="2" a="1"/>
  <c r="A171485" i="2"/>
  <c r="A171486" i="2" a="1"/>
  <c r="A171486" i="2" s="1"/>
  <c r="A171487" i="2" a="1"/>
  <c r="A171487" i="2" s="1"/>
  <c r="A171488" i="2" a="1"/>
  <c r="A171488" i="2" s="1"/>
  <c r="A171489" i="2" a="1"/>
  <c r="A171489" i="2"/>
  <c r="A171490" i="2" a="1"/>
  <c r="A171490" i="2" s="1"/>
  <c r="A171491" i="2" a="1"/>
  <c r="A171491" i="2" s="1"/>
  <c r="A171492" i="2" a="1"/>
  <c r="A171492" i="2" s="1"/>
  <c r="A171493" i="2" a="1"/>
  <c r="A171493" i="2"/>
  <c r="A171494" i="2" a="1"/>
  <c r="A171494" i="2" s="1"/>
  <c r="A171495" i="2" a="1"/>
  <c r="A171495" i="2" s="1"/>
  <c r="A171496" i="2" a="1"/>
  <c r="A171496" i="2" s="1"/>
  <c r="A171497" i="2" a="1"/>
  <c r="A171497" i="2"/>
  <c r="A171498" i="2" a="1"/>
  <c r="A171498" i="2" s="1"/>
  <c r="A171499" i="2" a="1"/>
  <c r="A171499" i="2" s="1"/>
  <c r="A171500" i="2" a="1"/>
  <c r="A171500" i="2" s="1"/>
  <c r="A171501" i="2" a="1"/>
  <c r="A171501" i="2"/>
  <c r="A171502" i="2" a="1"/>
  <c r="A171502" i="2" s="1"/>
  <c r="A171503" i="2" a="1"/>
  <c r="A171503" i="2" s="1"/>
  <c r="A171504" i="2" a="1"/>
  <c r="A171504" i="2" s="1"/>
  <c r="A171505" i="2" a="1"/>
  <c r="A171505" i="2"/>
  <c r="A171506" i="2" a="1"/>
  <c r="A171506" i="2" s="1"/>
  <c r="A171507" i="2" a="1"/>
  <c r="A171507" i="2" s="1"/>
  <c r="A171508" i="2" a="1"/>
  <c r="A171508" i="2" s="1"/>
  <c r="A171509" i="2" a="1"/>
  <c r="A171509" i="2"/>
  <c r="A171510" i="2" a="1"/>
  <c r="A171510" i="2" s="1"/>
  <c r="A171511" i="2" a="1"/>
  <c r="A171511" i="2" s="1"/>
  <c r="A171512" i="2" a="1"/>
  <c r="A171512" i="2" s="1"/>
  <c r="A171513" i="2" a="1"/>
  <c r="A171513" i="2"/>
  <c r="A171514" i="2" a="1"/>
  <c r="A171514" i="2" s="1"/>
  <c r="A171515" i="2" a="1"/>
  <c r="A171515" i="2" s="1"/>
  <c r="A171516" i="2" a="1"/>
  <c r="A171516" i="2" s="1"/>
  <c r="A171517" i="2" a="1"/>
  <c r="A171517" i="2"/>
  <c r="A171518" i="2" a="1"/>
  <c r="A171518" i="2" s="1"/>
  <c r="A171519" i="2" a="1"/>
  <c r="A171519" i="2" s="1"/>
  <c r="A171520" i="2" a="1"/>
  <c r="A171520" i="2" s="1"/>
  <c r="A171521" i="2" a="1"/>
  <c r="A171521" i="2"/>
  <c r="A171522" i="2" a="1"/>
  <c r="A171522" i="2" s="1"/>
  <c r="A171523" i="2" a="1"/>
  <c r="A171523" i="2" s="1"/>
  <c r="A171524" i="2" a="1"/>
  <c r="A171524" i="2" s="1"/>
  <c r="A171525" i="2" a="1"/>
  <c r="A171525" i="2"/>
  <c r="A171526" i="2" a="1"/>
  <c r="A171526" i="2" s="1"/>
  <c r="A171527" i="2" a="1"/>
  <c r="A171527" i="2" s="1"/>
  <c r="A171528" i="2" a="1"/>
  <c r="A171528" i="2" s="1"/>
  <c r="A171529" i="2" a="1"/>
  <c r="A171529" i="2"/>
  <c r="A171530" i="2" a="1"/>
  <c r="A171530" i="2" s="1"/>
  <c r="A171531" i="2" a="1"/>
  <c r="A171531" i="2" s="1"/>
  <c r="A171532" i="2" a="1"/>
  <c r="A171532" i="2" s="1"/>
  <c r="A171533" i="2" a="1"/>
  <c r="A171533" i="2"/>
  <c r="A171534" i="2" a="1"/>
  <c r="A171534" i="2" s="1"/>
  <c r="A171535" i="2" a="1"/>
  <c r="A171535" i="2" s="1"/>
  <c r="A171536" i="2" a="1"/>
  <c r="A171536" i="2" s="1"/>
  <c r="A171537" i="2" a="1"/>
  <c r="A171537" i="2"/>
  <c r="A171538" i="2" a="1"/>
  <c r="A171538" i="2" s="1"/>
  <c r="A171539" i="2" a="1"/>
  <c r="A171539" i="2" s="1"/>
  <c r="A171540" i="2" a="1"/>
  <c r="A171540" i="2" s="1"/>
  <c r="A171541" i="2" a="1"/>
  <c r="A171541" i="2"/>
  <c r="A171542" i="2" a="1"/>
  <c r="A171542" i="2" s="1"/>
  <c r="A171543" i="2" a="1"/>
  <c r="A171543" i="2" s="1"/>
  <c r="A171544" i="2" a="1"/>
  <c r="A171544" i="2" s="1"/>
  <c r="A171545" i="2" a="1"/>
  <c r="A171545" i="2"/>
  <c r="A171546" i="2" a="1"/>
  <c r="A171546" i="2" s="1"/>
  <c r="A171547" i="2" a="1"/>
  <c r="A171547" i="2" s="1"/>
  <c r="A171548" i="2" a="1"/>
  <c r="A171548" i="2" s="1"/>
  <c r="A171549" i="2" a="1"/>
  <c r="A171549" i="2"/>
  <c r="A171550" i="2" a="1"/>
  <c r="A171550" i="2" s="1"/>
  <c r="A171551" i="2" a="1"/>
  <c r="A171551" i="2" s="1"/>
  <c r="A171552" i="2" a="1"/>
  <c r="A171552" i="2" s="1"/>
  <c r="A171553" i="2" a="1"/>
  <c r="A171553" i="2"/>
  <c r="A171554" i="2" a="1"/>
  <c r="A171554" i="2" s="1"/>
  <c r="A171555" i="2" a="1"/>
  <c r="A171555" i="2" s="1"/>
  <c r="A171556" i="2" a="1"/>
  <c r="A171556" i="2" s="1"/>
  <c r="A171557" i="2" a="1"/>
  <c r="A171557" i="2"/>
  <c r="A171558" i="2" a="1"/>
  <c r="A171558" i="2" s="1"/>
  <c r="A171559" i="2" a="1"/>
  <c r="A171559" i="2" s="1"/>
  <c r="A171560" i="2" a="1"/>
  <c r="A171560" i="2" s="1"/>
  <c r="A171561" i="2" a="1"/>
  <c r="A171561" i="2"/>
  <c r="A171562" i="2" a="1"/>
  <c r="A171562" i="2" s="1"/>
  <c r="A171563" i="2" a="1"/>
  <c r="A171563" i="2" s="1"/>
  <c r="A171564" i="2" a="1"/>
  <c r="A171564" i="2" s="1"/>
  <c r="A171565" i="2" a="1"/>
  <c r="A171565" i="2"/>
  <c r="A171566" i="2" a="1"/>
  <c r="A171566" i="2" s="1"/>
  <c r="A171567" i="2" a="1"/>
  <c r="A171567" i="2" s="1"/>
  <c r="A171568" i="2" a="1"/>
  <c r="A171568" i="2" s="1"/>
  <c r="A171569" i="2" a="1"/>
  <c r="A171569" i="2"/>
  <c r="A171570" i="2" a="1"/>
  <c r="A171570" i="2" s="1"/>
  <c r="A171571" i="2" a="1"/>
  <c r="A171571" i="2" s="1"/>
  <c r="A171572" i="2" a="1"/>
  <c r="A171572" i="2" s="1"/>
  <c r="A171573" i="2" a="1"/>
  <c r="A171573" i="2"/>
  <c r="A171574" i="2" a="1"/>
  <c r="A171574" i="2" s="1"/>
  <c r="A171575" i="2" a="1"/>
  <c r="A171575" i="2" s="1"/>
  <c r="A171576" i="2" a="1"/>
  <c r="A171576" i="2" s="1"/>
  <c r="A171577" i="2" a="1"/>
  <c r="A171577" i="2"/>
  <c r="A171578" i="2" a="1"/>
  <c r="A171578" i="2" s="1"/>
  <c r="A171579" i="2" a="1"/>
  <c r="A171579" i="2" s="1"/>
  <c r="A171580" i="2" a="1"/>
  <c r="A171580" i="2" s="1"/>
  <c r="A171581" i="2" a="1"/>
  <c r="A171581" i="2"/>
  <c r="A171582" i="2" a="1"/>
  <c r="A171582" i="2" s="1"/>
  <c r="A171583" i="2" a="1"/>
  <c r="A171583" i="2" s="1"/>
  <c r="A171584" i="2" a="1"/>
  <c r="A171584" i="2" s="1"/>
  <c r="A171585" i="2" a="1"/>
  <c r="A171585" i="2"/>
  <c r="A171586" i="2" a="1"/>
  <c r="A171586" i="2" s="1"/>
  <c r="A171587" i="2" a="1"/>
  <c r="A171587" i="2" s="1"/>
  <c r="A171588" i="2" a="1"/>
  <c r="A171588" i="2" s="1"/>
  <c r="A171589" i="2" a="1"/>
  <c r="A171589" i="2"/>
  <c r="A171590" i="2" a="1"/>
  <c r="A171590" i="2" s="1"/>
  <c r="A171591" i="2" a="1"/>
  <c r="A171591" i="2" s="1"/>
  <c r="A171592" i="2" a="1"/>
  <c r="A171592" i="2" s="1"/>
  <c r="A171593" i="2" a="1"/>
  <c r="A171593" i="2"/>
  <c r="A171594" i="2" a="1"/>
  <c r="A171594" i="2" s="1"/>
  <c r="A171595" i="2" a="1"/>
  <c r="A171595" i="2" s="1"/>
  <c r="A171596" i="2" a="1"/>
  <c r="A171596" i="2" s="1"/>
  <c r="A171597" i="2" a="1"/>
  <c r="A171597" i="2"/>
  <c r="A171598" i="2" a="1"/>
  <c r="A171598" i="2" s="1"/>
  <c r="A171599" i="2" a="1"/>
  <c r="A171599" i="2" s="1"/>
  <c r="A171600" i="2" a="1"/>
  <c r="A171600" i="2" s="1"/>
  <c r="A171601" i="2" a="1"/>
  <c r="A171601" i="2"/>
  <c r="A171602" i="2" a="1"/>
  <c r="A171602" i="2" s="1"/>
  <c r="A171603" i="2" a="1"/>
  <c r="A171603" i="2" s="1"/>
  <c r="A171604" i="2" a="1"/>
  <c r="A171604" i="2" s="1"/>
  <c r="A171605" i="2" a="1"/>
  <c r="A171605" i="2"/>
  <c r="A171606" i="2" a="1"/>
  <c r="A171606" i="2" s="1"/>
  <c r="A171607" i="2" a="1"/>
  <c r="A171607" i="2" s="1"/>
  <c r="A171608" i="2" a="1"/>
  <c r="A171608" i="2" s="1"/>
  <c r="A171609" i="2" a="1"/>
  <c r="A171609" i="2"/>
  <c r="A171610" i="2" a="1"/>
  <c r="A171610" i="2" s="1"/>
  <c r="A171611" i="2" a="1"/>
  <c r="A171611" i="2" s="1"/>
  <c r="A171612" i="2" a="1"/>
  <c r="A171612" i="2" s="1"/>
  <c r="A171613" i="2" a="1"/>
  <c r="A171613" i="2"/>
  <c r="A171614" i="2" a="1"/>
  <c r="A171614" i="2" s="1"/>
  <c r="A171615" i="2" a="1"/>
  <c r="A171615" i="2" s="1"/>
  <c r="A171616" i="2" a="1"/>
  <c r="A171616" i="2" s="1"/>
  <c r="A171617" i="2" a="1"/>
  <c r="A171617" i="2"/>
  <c r="A171618" i="2" a="1"/>
  <c r="A171618" i="2" s="1"/>
  <c r="A171619" i="2" a="1"/>
  <c r="A171619" i="2" s="1"/>
  <c r="A171620" i="2" a="1"/>
  <c r="A171620" i="2" s="1"/>
  <c r="A171621" i="2" a="1"/>
  <c r="A171621" i="2"/>
  <c r="A171622" i="2" a="1"/>
  <c r="A171622" i="2" s="1"/>
  <c r="A171623" i="2" a="1"/>
  <c r="A171623" i="2" s="1"/>
  <c r="A171624" i="2" a="1"/>
  <c r="A171624" i="2" s="1"/>
  <c r="A171625" i="2" a="1"/>
  <c r="A171625" i="2"/>
  <c r="A171626" i="2" a="1"/>
  <c r="A171626" i="2" s="1"/>
  <c r="A171627" i="2" a="1"/>
  <c r="A171627" i="2" s="1"/>
  <c r="A171628" i="2" a="1"/>
  <c r="A171628" i="2" s="1"/>
  <c r="A171629" i="2" a="1"/>
  <c r="A171629" i="2"/>
  <c r="A171630" i="2" a="1"/>
  <c r="A171630" i="2" s="1"/>
  <c r="A171631" i="2" a="1"/>
  <c r="A171631" i="2" s="1"/>
  <c r="A171632" i="2" a="1"/>
  <c r="A171632" i="2" s="1"/>
  <c r="A171633" i="2" a="1"/>
  <c r="A171633" i="2"/>
  <c r="A171634" i="2" a="1"/>
  <c r="A171634" i="2" s="1"/>
  <c r="A171635" i="2" a="1"/>
  <c r="A171635" i="2" s="1"/>
  <c r="A171636" i="2" a="1"/>
  <c r="A171636" i="2" s="1"/>
  <c r="A171637" i="2" a="1"/>
  <c r="A171637" i="2"/>
  <c r="A171638" i="2" a="1"/>
  <c r="A171638" i="2" s="1"/>
  <c r="A171639" i="2" a="1"/>
  <c r="A171639" i="2" s="1"/>
  <c r="A171640" i="2" a="1"/>
  <c r="A171640" i="2" s="1"/>
  <c r="A171641" i="2" a="1"/>
  <c r="A171641" i="2"/>
  <c r="A171642" i="2" a="1"/>
  <c r="A171642" i="2" s="1"/>
  <c r="A171643" i="2" a="1"/>
  <c r="A171643" i="2" s="1"/>
  <c r="A171644" i="2" a="1"/>
  <c r="A171644" i="2" s="1"/>
  <c r="A171645" i="2" a="1"/>
  <c r="A171645" i="2"/>
  <c r="A171646" i="2" a="1"/>
  <c r="A171646" i="2" s="1"/>
  <c r="A171647" i="2" a="1"/>
  <c r="A171647" i="2" s="1"/>
  <c r="A171648" i="2" a="1"/>
  <c r="A171648" i="2" s="1"/>
  <c r="A171649" i="2" a="1"/>
  <c r="A171649" i="2"/>
  <c r="A171650" i="2" a="1"/>
  <c r="A171650" i="2" s="1"/>
  <c r="A171651" i="2" a="1"/>
  <c r="A171651" i="2" s="1"/>
  <c r="A171652" i="2" a="1"/>
  <c r="A171652" i="2" s="1"/>
  <c r="A171653" i="2" a="1"/>
  <c r="A171653" i="2"/>
  <c r="A171654" i="2" a="1"/>
  <c r="A171654" i="2" s="1"/>
  <c r="A171655" i="2" a="1"/>
  <c r="A171655" i="2" s="1"/>
  <c r="A171656" i="2" a="1"/>
  <c r="A171656" i="2" s="1"/>
  <c r="A171657" i="2" a="1"/>
  <c r="A171657" i="2"/>
  <c r="A171658" i="2" a="1"/>
  <c r="A171658" i="2" s="1"/>
  <c r="A171659" i="2" a="1"/>
  <c r="A171659" i="2" s="1"/>
  <c r="A171660" i="2" a="1"/>
  <c r="A171660" i="2" s="1"/>
  <c r="A171661" i="2" a="1"/>
  <c r="A171661" i="2"/>
  <c r="A171662" i="2" a="1"/>
  <c r="A171662" i="2" s="1"/>
  <c r="A171663" i="2" a="1"/>
  <c r="A171663" i="2" s="1"/>
  <c r="A171664" i="2" a="1"/>
  <c r="A171664" i="2" s="1"/>
  <c r="A171665" i="2" a="1"/>
  <c r="A171665" i="2"/>
  <c r="A171666" i="2" a="1"/>
  <c r="A171666" i="2" s="1"/>
  <c r="A171667" i="2" a="1"/>
  <c r="A171667" i="2" s="1"/>
  <c r="A171668" i="2" a="1"/>
  <c r="A171668" i="2" s="1"/>
  <c r="A171669" i="2" a="1"/>
  <c r="A171669" i="2"/>
  <c r="A171670" i="2" a="1"/>
  <c r="A171670" i="2" s="1"/>
  <c r="A171671" i="2" a="1"/>
  <c r="A171671" i="2" s="1"/>
  <c r="A171672" i="2" a="1"/>
  <c r="A171672" i="2" s="1"/>
  <c r="A171673" i="2" a="1"/>
  <c r="A171673" i="2"/>
  <c r="A171674" i="2" a="1"/>
  <c r="A171674" i="2" s="1"/>
  <c r="A171675" i="2" a="1"/>
  <c r="A171675" i="2" s="1"/>
  <c r="A171676" i="2" a="1"/>
  <c r="A171676" i="2" s="1"/>
  <c r="A171677" i="2" a="1"/>
  <c r="A171677" i="2"/>
  <c r="A171678" i="2" a="1"/>
  <c r="A171678" i="2" s="1"/>
  <c r="A171679" i="2" a="1"/>
  <c r="A171679" i="2" s="1"/>
  <c r="A171680" i="2" a="1"/>
  <c r="A171680" i="2" s="1"/>
  <c r="A171681" i="2" a="1"/>
  <c r="A171681" i="2"/>
  <c r="A171682" i="2" a="1"/>
  <c r="A171682" i="2" s="1"/>
  <c r="A171683" i="2" a="1"/>
  <c r="A171683" i="2" s="1"/>
  <c r="A171684" i="2" a="1"/>
  <c r="A171684" i="2" s="1"/>
  <c r="A171685" i="2" a="1"/>
  <c r="A171685" i="2"/>
  <c r="A171686" i="2" a="1"/>
  <c r="A171686" i="2" s="1"/>
  <c r="A171687" i="2" a="1"/>
  <c r="A171687" i="2" s="1"/>
  <c r="A171688" i="2" a="1"/>
  <c r="A171688" i="2" s="1"/>
  <c r="A171689" i="2" a="1"/>
  <c r="A171689" i="2"/>
  <c r="A171690" i="2" a="1"/>
  <c r="A171690" i="2" s="1"/>
  <c r="A171691" i="2" a="1"/>
  <c r="A171691" i="2" s="1"/>
  <c r="A171692" i="2" a="1"/>
  <c r="A171692" i="2" s="1"/>
  <c r="A171693" i="2" a="1"/>
  <c r="A171693" i="2"/>
  <c r="A171694" i="2" a="1"/>
  <c r="A171694" i="2" s="1"/>
  <c r="A171695" i="2" a="1"/>
  <c r="A171695" i="2" s="1"/>
  <c r="A171696" i="2" a="1"/>
  <c r="A171696" i="2" s="1"/>
  <c r="A171697" i="2" a="1"/>
  <c r="A171697" i="2"/>
  <c r="A171698" i="2" a="1"/>
  <c r="A171698" i="2" s="1"/>
  <c r="A171699" i="2" a="1"/>
  <c r="A171699" i="2" s="1"/>
  <c r="A171700" i="2" a="1"/>
  <c r="A171700" i="2" s="1"/>
  <c r="A171701" i="2" a="1"/>
  <c r="A171701" i="2"/>
  <c r="A171702" i="2" a="1"/>
  <c r="A171702" i="2" s="1"/>
  <c r="A171703" i="2" a="1"/>
  <c r="A171703" i="2" s="1"/>
  <c r="A171704" i="2" a="1"/>
  <c r="A171704" i="2" s="1"/>
  <c r="A171705" i="2" a="1"/>
  <c r="A171705" i="2"/>
  <c r="A171706" i="2" a="1"/>
  <c r="A171706" i="2" s="1"/>
  <c r="A171707" i="2" a="1"/>
  <c r="A171707" i="2" s="1"/>
  <c r="A171708" i="2" a="1"/>
  <c r="A171708" i="2" s="1"/>
  <c r="A171709" i="2" a="1"/>
  <c r="A171709" i="2"/>
  <c r="A171710" i="2" a="1"/>
  <c r="A171710" i="2" s="1"/>
  <c r="A171711" i="2" a="1"/>
  <c r="A171711" i="2" s="1"/>
  <c r="A171712" i="2" a="1"/>
  <c r="A171712" i="2" s="1"/>
  <c r="A171713" i="2" a="1"/>
  <c r="A171713" i="2"/>
  <c r="A171714" i="2" a="1"/>
  <c r="A171714" i="2" s="1"/>
  <c r="A171715" i="2" a="1"/>
  <c r="A171715" i="2" s="1"/>
  <c r="A171716" i="2" a="1"/>
  <c r="A171716" i="2" s="1"/>
  <c r="A171717" i="2" a="1"/>
  <c r="A171717" i="2"/>
  <c r="A171718" i="2" a="1"/>
  <c r="A171718" i="2" s="1"/>
  <c r="A171719" i="2" a="1"/>
  <c r="A171719" i="2" s="1"/>
  <c r="A171720" i="2" a="1"/>
  <c r="A171720" i="2" s="1"/>
  <c r="A171721" i="2" a="1"/>
  <c r="A171721" i="2"/>
  <c r="A171722" i="2" a="1"/>
  <c r="A171722" i="2" s="1"/>
  <c r="A171723" i="2" a="1"/>
  <c r="A171723" i="2" s="1"/>
  <c r="A171724" i="2" a="1"/>
  <c r="A171724" i="2" s="1"/>
  <c r="A171725" i="2" a="1"/>
  <c r="A171725" i="2"/>
  <c r="A171726" i="2" a="1"/>
  <c r="A171726" i="2" s="1"/>
  <c r="A171727" i="2" a="1"/>
  <c r="A171727" i="2" s="1"/>
  <c r="A171728" i="2" a="1"/>
  <c r="A171728" i="2" s="1"/>
  <c r="A171729" i="2" a="1"/>
  <c r="A171729" i="2"/>
  <c r="A171730" i="2" a="1"/>
  <c r="A171730" i="2" s="1"/>
  <c r="A171731" i="2" a="1"/>
  <c r="A171731" i="2" s="1"/>
  <c r="A171732" i="2" a="1"/>
  <c r="A171732" i="2" s="1"/>
  <c r="A171733" i="2" a="1"/>
  <c r="A171733" i="2"/>
  <c r="A171734" i="2" a="1"/>
  <c r="A171734" i="2" s="1"/>
  <c r="A171735" i="2" a="1"/>
  <c r="A171735" i="2" s="1"/>
  <c r="A171736" i="2" a="1"/>
  <c r="A171736" i="2" s="1"/>
  <c r="A171737" i="2" a="1"/>
  <c r="A171737" i="2"/>
  <c r="A171738" i="2" a="1"/>
  <c r="A171738" i="2" s="1"/>
  <c r="A171739" i="2" a="1"/>
  <c r="A171739" i="2" s="1"/>
  <c r="A171740" i="2" a="1"/>
  <c r="A171740" i="2" s="1"/>
  <c r="A171741" i="2" a="1"/>
  <c r="A171741" i="2"/>
  <c r="A171742" i="2" a="1"/>
  <c r="A171742" i="2" s="1"/>
  <c r="A171743" i="2" a="1"/>
  <c r="A171743" i="2" s="1"/>
  <c r="A171744" i="2" a="1"/>
  <c r="A171744" i="2" s="1"/>
  <c r="A171745" i="2" a="1"/>
  <c r="A171745" i="2"/>
  <c r="A171746" i="2" a="1"/>
  <c r="A171746" i="2" s="1"/>
  <c r="A171747" i="2" a="1"/>
  <c r="A171747" i="2" s="1"/>
  <c r="A171748" i="2" a="1"/>
  <c r="A171748" i="2" s="1"/>
  <c r="A171749" i="2" a="1"/>
  <c r="A171749" i="2"/>
  <c r="A171750" i="2" a="1"/>
  <c r="A171750" i="2" s="1"/>
  <c r="A171751" i="2" a="1"/>
  <c r="A171751" i="2" s="1"/>
  <c r="A171752" i="2" a="1"/>
  <c r="A171752" i="2" s="1"/>
  <c r="A171753" i="2" a="1"/>
  <c r="A171753" i="2"/>
  <c r="A171754" i="2" a="1"/>
  <c r="A171754" i="2" s="1"/>
  <c r="A171755" i="2" a="1"/>
  <c r="A171755" i="2" s="1"/>
  <c r="A171756" i="2" a="1"/>
  <c r="A171756" i="2" s="1"/>
  <c r="A171757" i="2" a="1"/>
  <c r="A171757" i="2"/>
  <c r="A171758" i="2" a="1"/>
  <c r="A171758" i="2" s="1"/>
  <c r="A171759" i="2" a="1"/>
  <c r="A171759" i="2" s="1"/>
  <c r="A171760" i="2" a="1"/>
  <c r="A171760" i="2" s="1"/>
  <c r="A171761" i="2" a="1"/>
  <c r="A171761" i="2"/>
  <c r="A171762" i="2" a="1"/>
  <c r="A171762" i="2" s="1"/>
  <c r="A171763" i="2" a="1"/>
  <c r="A171763" i="2" s="1"/>
  <c r="A171764" i="2" a="1"/>
  <c r="A171764" i="2" s="1"/>
  <c r="A171765" i="2" a="1"/>
  <c r="A171765" i="2"/>
  <c r="A171766" i="2" a="1"/>
  <c r="A171766" i="2" s="1"/>
  <c r="A171767" i="2" a="1"/>
  <c r="A171767" i="2" s="1"/>
  <c r="A171768" i="2" a="1"/>
  <c r="A171768" i="2" s="1"/>
  <c r="A171769" i="2" a="1"/>
  <c r="A171769" i="2"/>
  <c r="A171770" i="2" a="1"/>
  <c r="A171770" i="2" s="1"/>
  <c r="A171771" i="2" a="1"/>
  <c r="A171771" i="2" s="1"/>
  <c r="A171772" i="2" a="1"/>
  <c r="A171772" i="2" s="1"/>
  <c r="A171773" i="2" a="1"/>
  <c r="A171773" i="2"/>
  <c r="A171774" i="2" a="1"/>
  <c r="A171774" i="2" s="1"/>
  <c r="A171775" i="2" a="1"/>
  <c r="A171775" i="2" s="1"/>
  <c r="A171776" i="2" a="1"/>
  <c r="A171776" i="2" s="1"/>
  <c r="A171777" i="2" a="1"/>
  <c r="A171777" i="2"/>
  <c r="A171778" i="2" a="1"/>
  <c r="A171778" i="2" s="1"/>
  <c r="A171779" i="2" a="1"/>
  <c r="A171779" i="2" s="1"/>
  <c r="A171780" i="2" a="1"/>
  <c r="A171780" i="2" s="1"/>
  <c r="A171781" i="2" a="1"/>
  <c r="A171781" i="2"/>
  <c r="A171782" i="2" a="1"/>
  <c r="A171782" i="2" s="1"/>
  <c r="A171783" i="2" a="1"/>
  <c r="A171783" i="2" s="1"/>
  <c r="A171784" i="2" a="1"/>
  <c r="A171784" i="2" s="1"/>
  <c r="A171785" i="2" a="1"/>
  <c r="A171785" i="2"/>
  <c r="A171786" i="2" a="1"/>
  <c r="A171786" i="2" s="1"/>
  <c r="A171787" i="2" a="1"/>
  <c r="A171787" i="2" s="1"/>
  <c r="A171788" i="2" a="1"/>
  <c r="A171788" i="2" s="1"/>
  <c r="A171789" i="2" a="1"/>
  <c r="A171789" i="2"/>
  <c r="A171790" i="2" a="1"/>
  <c r="A171790" i="2" s="1"/>
  <c r="A171791" i="2" a="1"/>
  <c r="A171791" i="2" s="1"/>
  <c r="A171792" i="2" a="1"/>
  <c r="A171792" i="2" s="1"/>
  <c r="A171793" i="2" a="1"/>
  <c r="A171793" i="2"/>
  <c r="A171794" i="2" a="1"/>
  <c r="A171794" i="2" s="1"/>
  <c r="A171795" i="2" a="1"/>
  <c r="A171795" i="2" s="1"/>
  <c r="A171796" i="2" a="1"/>
  <c r="A171796" i="2" s="1"/>
  <c r="A171797" i="2" a="1"/>
  <c r="A171797" i="2"/>
  <c r="A171798" i="2" a="1"/>
  <c r="A171798" i="2" s="1"/>
  <c r="A171799" i="2" a="1"/>
  <c r="A171799" i="2" s="1"/>
  <c r="A171800" i="2" a="1"/>
  <c r="A171800" i="2" s="1"/>
  <c r="A171801" i="2" a="1"/>
  <c r="A171801" i="2"/>
  <c r="A171802" i="2" a="1"/>
  <c r="A171802" i="2" s="1"/>
  <c r="A171803" i="2" a="1"/>
  <c r="A171803" i="2" s="1"/>
  <c r="A171804" i="2" a="1"/>
  <c r="A171804" i="2" s="1"/>
  <c r="A171805" i="2" a="1"/>
  <c r="A171805" i="2"/>
  <c r="A171806" i="2" a="1"/>
  <c r="A171806" i="2" s="1"/>
  <c r="A171807" i="2" a="1"/>
  <c r="A171807" i="2" s="1"/>
  <c r="A171808" i="2" a="1"/>
  <c r="A171808" i="2" s="1"/>
  <c r="A171809" i="2" a="1"/>
  <c r="A171809" i="2"/>
  <c r="A171810" i="2" a="1"/>
  <c r="A171810" i="2" s="1"/>
  <c r="A171811" i="2" a="1"/>
  <c r="A171811" i="2" s="1"/>
  <c r="A171812" i="2" a="1"/>
  <c r="A171812" i="2" s="1"/>
  <c r="A171813" i="2" a="1"/>
  <c r="A171813" i="2"/>
  <c r="A171814" i="2" a="1"/>
  <c r="A171814" i="2" s="1"/>
  <c r="A171815" i="2" a="1"/>
  <c r="A171815" i="2" s="1"/>
  <c r="A171816" i="2" a="1"/>
  <c r="A171816" i="2" s="1"/>
  <c r="A171817" i="2" a="1"/>
  <c r="A171817" i="2"/>
  <c r="A171818" i="2" a="1"/>
  <c r="A171818" i="2" s="1"/>
  <c r="A171819" i="2" a="1"/>
  <c r="A171819" i="2" s="1"/>
  <c r="A171820" i="2" a="1"/>
  <c r="A171820" i="2" s="1"/>
  <c r="A171821" i="2" a="1"/>
  <c r="A171821" i="2"/>
  <c r="A171822" i="2" a="1"/>
  <c r="A171822" i="2" s="1"/>
  <c r="A171823" i="2" a="1"/>
  <c r="A171823" i="2" s="1"/>
  <c r="A171824" i="2" a="1"/>
  <c r="A171824" i="2" s="1"/>
  <c r="A171825" i="2" a="1"/>
  <c r="A171825" i="2"/>
  <c r="A171826" i="2" a="1"/>
  <c r="A171826" i="2" s="1"/>
  <c r="A171827" i="2" a="1"/>
  <c r="A171827" i="2" s="1"/>
  <c r="A171828" i="2" a="1"/>
  <c r="A171828" i="2" s="1"/>
  <c r="A171829" i="2" a="1"/>
  <c r="A171829" i="2"/>
  <c r="A171830" i="2" a="1"/>
  <c r="A171830" i="2" s="1"/>
  <c r="A171831" i="2" a="1"/>
  <c r="A171831" i="2" s="1"/>
  <c r="A171832" i="2" a="1"/>
  <c r="A171832" i="2" s="1"/>
  <c r="A171833" i="2" a="1"/>
  <c r="A171833" i="2"/>
  <c r="A171834" i="2" a="1"/>
  <c r="A171834" i="2" s="1"/>
  <c r="A171835" i="2" a="1"/>
  <c r="A171835" i="2" s="1"/>
  <c r="A171836" i="2" a="1"/>
  <c r="A171836" i="2" s="1"/>
  <c r="A171837" i="2" a="1"/>
  <c r="A171837" i="2"/>
  <c r="A171838" i="2" a="1"/>
  <c r="A171838" i="2" s="1"/>
  <c r="A171839" i="2" a="1"/>
  <c r="A171839" i="2" s="1"/>
  <c r="A171840" i="2" a="1"/>
  <c r="A171840" i="2" s="1"/>
  <c r="A171841" i="2" a="1"/>
  <c r="A171841" i="2"/>
  <c r="A171842" i="2" a="1"/>
  <c r="A171842" i="2" s="1"/>
  <c r="A171843" i="2" a="1"/>
  <c r="A171843" i="2" s="1"/>
  <c r="A171844" i="2" a="1"/>
  <c r="A171844" i="2" s="1"/>
  <c r="A171845" i="2" a="1"/>
  <c r="A171845" i="2"/>
  <c r="A171846" i="2" a="1"/>
  <c r="A171846" i="2" s="1"/>
  <c r="A171847" i="2" a="1"/>
  <c r="A171847" i="2" s="1"/>
  <c r="A171848" i="2" a="1"/>
  <c r="A171848" i="2" s="1"/>
  <c r="A171849" i="2" a="1"/>
  <c r="A171849" i="2"/>
  <c r="A171850" i="2" a="1"/>
  <c r="A171850" i="2" s="1"/>
  <c r="A171851" i="2" a="1"/>
  <c r="A171851" i="2" s="1"/>
  <c r="A171852" i="2" a="1"/>
  <c r="A171852" i="2" s="1"/>
  <c r="A171853" i="2" a="1"/>
  <c r="A171853" i="2"/>
  <c r="A171854" i="2" a="1"/>
  <c r="A171854" i="2" s="1"/>
  <c r="A171855" i="2" a="1"/>
  <c r="A171855" i="2" s="1"/>
  <c r="A171856" i="2" a="1"/>
  <c r="A171856" i="2" s="1"/>
  <c r="A171857" i="2" a="1"/>
  <c r="A171857" i="2"/>
  <c r="A171858" i="2" a="1"/>
  <c r="A171858" i="2" s="1"/>
  <c r="A171859" i="2" a="1"/>
  <c r="A171859" i="2" s="1"/>
  <c r="A171860" i="2" a="1"/>
  <c r="A171860" i="2" s="1"/>
  <c r="A171861" i="2" a="1"/>
  <c r="A171861" i="2"/>
  <c r="A171862" i="2" a="1"/>
  <c r="A171862" i="2" s="1"/>
  <c r="A171863" i="2" a="1"/>
  <c r="A171863" i="2" s="1"/>
  <c r="A171864" i="2" a="1"/>
  <c r="A171864" i="2" s="1"/>
  <c r="A171865" i="2" a="1"/>
  <c r="A171865" i="2"/>
  <c r="A171866" i="2" a="1"/>
  <c r="A171866" i="2" s="1"/>
  <c r="A171867" i="2" a="1"/>
  <c r="A171867" i="2" s="1"/>
  <c r="A171868" i="2" a="1"/>
  <c r="A171868" i="2" s="1"/>
  <c r="A171869" i="2" a="1"/>
  <c r="A171869" i="2"/>
  <c r="A171870" i="2" a="1"/>
  <c r="A171870" i="2" s="1"/>
  <c r="A171871" i="2" a="1"/>
  <c r="A171871" i="2" s="1"/>
  <c r="A171872" i="2" a="1"/>
  <c r="A171872" i="2" s="1"/>
  <c r="A171873" i="2" a="1"/>
  <c r="A171873" i="2"/>
  <c r="A171874" i="2" a="1"/>
  <c r="A171874" i="2" s="1"/>
  <c r="A171875" i="2" a="1"/>
  <c r="A171875" i="2" s="1"/>
  <c r="A171876" i="2" a="1"/>
  <c r="A171876" i="2" s="1"/>
  <c r="A171877" i="2" a="1"/>
  <c r="A171877" i="2"/>
  <c r="A171878" i="2" a="1"/>
  <c r="A171878" i="2" s="1"/>
  <c r="A171879" i="2" a="1"/>
  <c r="A171879" i="2" s="1"/>
  <c r="A171880" i="2" a="1"/>
  <c r="A171880" i="2" s="1"/>
  <c r="A171881" i="2" a="1"/>
  <c r="A171881" i="2"/>
  <c r="A171882" i="2" a="1"/>
  <c r="A171882" i="2" s="1"/>
  <c r="A171883" i="2" a="1"/>
  <c r="A171883" i="2" s="1"/>
  <c r="A171884" i="2" a="1"/>
  <c r="A171884" i="2" s="1"/>
  <c r="A171885" i="2" a="1"/>
  <c r="A171885" i="2"/>
  <c r="A171886" i="2" a="1"/>
  <c r="A171886" i="2" s="1"/>
  <c r="A171887" i="2" a="1"/>
  <c r="A171887" i="2" s="1"/>
  <c r="A171888" i="2" a="1"/>
  <c r="A171888" i="2" s="1"/>
  <c r="A171889" i="2" a="1"/>
  <c r="A171889" i="2"/>
  <c r="A171890" i="2" a="1"/>
  <c r="A171890" i="2" s="1"/>
  <c r="A171891" i="2" a="1"/>
  <c r="A171891" i="2" s="1"/>
  <c r="A171892" i="2" a="1"/>
  <c r="A171892" i="2" s="1"/>
  <c r="A171893" i="2" a="1"/>
  <c r="A171893" i="2"/>
  <c r="A171894" i="2" a="1"/>
  <c r="A171894" i="2" s="1"/>
  <c r="A171895" i="2" a="1"/>
  <c r="A171895" i="2" s="1"/>
  <c r="A171896" i="2" a="1"/>
  <c r="A171896" i="2" s="1"/>
  <c r="A171897" i="2" a="1"/>
  <c r="A171897" i="2"/>
  <c r="A171898" i="2" a="1"/>
  <c r="A171898" i="2" s="1"/>
  <c r="A171899" i="2" a="1"/>
  <c r="A171899" i="2" s="1"/>
  <c r="A171900" i="2" a="1"/>
  <c r="A171900" i="2" s="1"/>
  <c r="A171901" i="2" a="1"/>
  <c r="A171901" i="2"/>
  <c r="A171902" i="2" a="1"/>
  <c r="A171902" i="2" s="1"/>
  <c r="A171903" i="2" a="1"/>
  <c r="A171903" i="2" s="1"/>
  <c r="A171904" i="2" a="1"/>
  <c r="A171904" i="2" s="1"/>
  <c r="A171905" i="2" a="1"/>
  <c r="A171905" i="2"/>
  <c r="A171906" i="2" a="1"/>
  <c r="A171906" i="2" s="1"/>
  <c r="A171907" i="2" a="1"/>
  <c r="A171907" i="2" s="1"/>
  <c r="A171908" i="2" a="1"/>
  <c r="A171908" i="2" s="1"/>
  <c r="A171909" i="2" a="1"/>
  <c r="A171909" i="2"/>
  <c r="A171910" i="2" a="1"/>
  <c r="A171910" i="2" s="1"/>
  <c r="A171911" i="2" a="1"/>
  <c r="A171911" i="2" s="1"/>
  <c r="A171912" i="2" a="1"/>
  <c r="A171912" i="2" s="1"/>
  <c r="A171913" i="2" a="1"/>
  <c r="A171913" i="2"/>
  <c r="A171914" i="2" a="1"/>
  <c r="A171914" i="2" s="1"/>
  <c r="A171915" i="2" a="1"/>
  <c r="A171915" i="2" s="1"/>
  <c r="A171916" i="2" a="1"/>
  <c r="A171916" i="2" s="1"/>
  <c r="A171917" i="2" a="1"/>
  <c r="A171917" i="2"/>
  <c r="A171918" i="2" a="1"/>
  <c r="A171918" i="2" s="1"/>
  <c r="A171919" i="2" a="1"/>
  <c r="A171919" i="2" s="1"/>
  <c r="A171920" i="2" a="1"/>
  <c r="A171920" i="2" s="1"/>
  <c r="A171921" i="2" a="1"/>
  <c r="A171921" i="2"/>
  <c r="A171922" i="2" a="1"/>
  <c r="A171922" i="2" s="1"/>
  <c r="A171923" i="2" a="1"/>
  <c r="A171923" i="2" s="1"/>
  <c r="A171924" i="2" a="1"/>
  <c r="A171924" i="2" s="1"/>
  <c r="A171925" i="2" a="1"/>
  <c r="A171925" i="2"/>
  <c r="A171926" i="2" a="1"/>
  <c r="A171926" i="2" s="1"/>
  <c r="A171927" i="2" a="1"/>
  <c r="A171927" i="2" s="1"/>
  <c r="A171928" i="2" a="1"/>
  <c r="A171928" i="2" s="1"/>
  <c r="A171929" i="2" a="1"/>
  <c r="A171929" i="2"/>
  <c r="A171930" i="2" a="1"/>
  <c r="A171930" i="2" s="1"/>
  <c r="A171931" i="2" a="1"/>
  <c r="A171931" i="2" s="1"/>
  <c r="A171932" i="2" a="1"/>
  <c r="A171932" i="2" s="1"/>
  <c r="A171933" i="2" a="1"/>
  <c r="A171933" i="2"/>
  <c r="A171934" i="2" a="1"/>
  <c r="A171934" i="2" s="1"/>
  <c r="A171935" i="2" a="1"/>
  <c r="A171935" i="2" s="1"/>
  <c r="A171936" i="2" a="1"/>
  <c r="A171936" i="2" s="1"/>
  <c r="A171937" i="2" a="1"/>
  <c r="A171937" i="2"/>
  <c r="A171938" i="2" a="1"/>
  <c r="A171938" i="2" s="1"/>
  <c r="A171939" i="2" a="1"/>
  <c r="A171939" i="2" s="1"/>
  <c r="A171940" i="2" a="1"/>
  <c r="A171940" i="2" s="1"/>
  <c r="A171941" i="2" a="1"/>
  <c r="A171941" i="2"/>
  <c r="A171942" i="2" a="1"/>
  <c r="A171942" i="2" s="1"/>
  <c r="A171943" i="2" a="1"/>
  <c r="A171943" i="2" s="1"/>
  <c r="A171944" i="2" a="1"/>
  <c r="A171944" i="2" s="1"/>
  <c r="A171945" i="2" a="1"/>
  <c r="A171945" i="2"/>
  <c r="A171946" i="2" a="1"/>
  <c r="A171946" i="2" s="1"/>
  <c r="A171947" i="2" a="1"/>
  <c r="A171947" i="2" s="1"/>
  <c r="A171948" i="2" a="1"/>
  <c r="A171948" i="2" s="1"/>
  <c r="A171949" i="2" a="1"/>
  <c r="A171949" i="2"/>
  <c r="A171950" i="2" a="1"/>
  <c r="A171950" i="2" s="1"/>
  <c r="A171951" i="2" a="1"/>
  <c r="A171951" i="2" s="1"/>
  <c r="A171952" i="2" a="1"/>
  <c r="A171952" i="2" s="1"/>
  <c r="A171953" i="2" a="1"/>
  <c r="A171953" i="2"/>
  <c r="A171954" i="2" a="1"/>
  <c r="A171954" i="2" s="1"/>
  <c r="A171955" i="2" a="1"/>
  <c r="A171955" i="2" s="1"/>
  <c r="A171956" i="2" a="1"/>
  <c r="A171956" i="2" s="1"/>
  <c r="A171957" i="2" a="1"/>
  <c r="A171957" i="2"/>
  <c r="A171958" i="2" a="1"/>
  <c r="A171958" i="2" s="1"/>
  <c r="A171959" i="2" a="1"/>
  <c r="A171959" i="2" s="1"/>
  <c r="A171960" i="2" a="1"/>
  <c r="A171960" i="2" s="1"/>
  <c r="A171961" i="2" a="1"/>
  <c r="A171961" i="2"/>
  <c r="A171962" i="2" a="1"/>
  <c r="A171962" i="2" s="1"/>
  <c r="A171963" i="2" a="1"/>
  <c r="A171963" i="2" s="1"/>
  <c r="A171964" i="2" a="1"/>
  <c r="A171964" i="2" s="1"/>
  <c r="A171965" i="2" a="1"/>
  <c r="A171965" i="2"/>
  <c r="A171966" i="2" a="1"/>
  <c r="A171966" i="2" s="1"/>
  <c r="A171967" i="2" a="1"/>
  <c r="A171967" i="2" s="1"/>
  <c r="A171968" i="2" a="1"/>
  <c r="A171968" i="2" s="1"/>
  <c r="A171969" i="2" a="1"/>
  <c r="A171969" i="2"/>
  <c r="A171970" i="2" a="1"/>
  <c r="A171970" i="2" s="1"/>
  <c r="A171971" i="2" a="1"/>
  <c r="A171971" i="2" s="1"/>
  <c r="A171972" i="2" a="1"/>
  <c r="A171972" i="2" s="1"/>
  <c r="A171973" i="2" a="1"/>
  <c r="A171973" i="2"/>
  <c r="A171974" i="2" a="1"/>
  <c r="A171974" i="2" s="1"/>
  <c r="A171975" i="2" a="1"/>
  <c r="A171975" i="2" s="1"/>
  <c r="A171976" i="2" a="1"/>
  <c r="A171976" i="2" s="1"/>
  <c r="A171977" i="2" a="1"/>
  <c r="A171977" i="2"/>
  <c r="A171978" i="2" a="1"/>
  <c r="A171978" i="2" s="1"/>
  <c r="A171979" i="2" a="1"/>
  <c r="A171979" i="2" s="1"/>
  <c r="A171980" i="2" a="1"/>
  <c r="A171980" i="2" s="1"/>
  <c r="A171981" i="2" a="1"/>
  <c r="A171981" i="2"/>
  <c r="A171982" i="2" a="1"/>
  <c r="A171982" i="2" s="1"/>
  <c r="A171983" i="2" a="1"/>
  <c r="A171983" i="2" s="1"/>
  <c r="A171984" i="2" a="1"/>
  <c r="A171984" i="2" s="1"/>
  <c r="A171985" i="2" a="1"/>
  <c r="A171985" i="2"/>
  <c r="A171986" i="2" a="1"/>
  <c r="A171986" i="2" s="1"/>
  <c r="A171987" i="2" a="1"/>
  <c r="A171987" i="2" s="1"/>
  <c r="A171988" i="2" a="1"/>
  <c r="A171988" i="2" s="1"/>
  <c r="A171989" i="2" a="1"/>
  <c r="A171989" i="2"/>
  <c r="A171990" i="2" a="1"/>
  <c r="A171990" i="2" s="1"/>
  <c r="A171991" i="2" a="1"/>
  <c r="A171991" i="2" s="1"/>
  <c r="A171992" i="2" a="1"/>
  <c r="A171992" i="2" s="1"/>
  <c r="A171993" i="2" a="1"/>
  <c r="A171993" i="2"/>
  <c r="A171994" i="2" a="1"/>
  <c r="A171994" i="2" s="1"/>
  <c r="A171995" i="2" a="1"/>
  <c r="A171995" i="2" s="1"/>
  <c r="A171996" i="2" a="1"/>
  <c r="A171996" i="2" s="1"/>
  <c r="A171997" i="2" a="1"/>
  <c r="A171997" i="2"/>
  <c r="A171998" i="2" a="1"/>
  <c r="A171998" i="2" s="1"/>
  <c r="A171999" i="2" a="1"/>
  <c r="A171999" i="2" s="1"/>
  <c r="A172000" i="2" a="1"/>
  <c r="A172000" i="2" s="1"/>
  <c r="A172001" i="2" a="1"/>
  <c r="A172001" i="2"/>
  <c r="A172002" i="2" a="1"/>
  <c r="A172002" i="2" s="1"/>
  <c r="A172003" i="2" a="1"/>
  <c r="A172003" i="2" s="1"/>
  <c r="A172004" i="2" a="1"/>
  <c r="A172004" i="2" s="1"/>
  <c r="A172005" i="2" a="1"/>
  <c r="A172005" i="2"/>
  <c r="A172006" i="2" a="1"/>
  <c r="A172006" i="2" s="1"/>
  <c r="A172007" i="2" a="1"/>
  <c r="A172007" i="2" s="1"/>
  <c r="A172008" i="2" a="1"/>
  <c r="A172008" i="2" s="1"/>
  <c r="A172009" i="2" a="1"/>
  <c r="A172009" i="2"/>
  <c r="A172010" i="2" a="1"/>
  <c r="A172010" i="2" s="1"/>
  <c r="A172011" i="2" a="1"/>
  <c r="A172011" i="2" s="1"/>
  <c r="A172012" i="2" a="1"/>
  <c r="A172012" i="2" s="1"/>
  <c r="A172013" i="2" a="1"/>
  <c r="A172013" i="2"/>
  <c r="A172014" i="2" a="1"/>
  <c r="A172014" i="2" s="1"/>
  <c r="A172015" i="2" a="1"/>
  <c r="A172015" i="2" s="1"/>
  <c r="A172016" i="2" a="1"/>
  <c r="A172016" i="2" s="1"/>
  <c r="A172017" i="2" a="1"/>
  <c r="A172017" i="2"/>
  <c r="A172018" i="2" a="1"/>
  <c r="A172018" i="2" s="1"/>
  <c r="A172019" i="2" a="1"/>
  <c r="A172019" i="2" s="1"/>
  <c r="A172020" i="2" a="1"/>
  <c r="A172020" i="2" s="1"/>
  <c r="A172021" i="2" a="1"/>
  <c r="A172021" i="2"/>
  <c r="A172022" i="2" a="1"/>
  <c r="A172022" i="2" s="1"/>
  <c r="A172023" i="2" a="1"/>
  <c r="A172023" i="2" s="1"/>
  <c r="A172024" i="2" a="1"/>
  <c r="A172024" i="2" s="1"/>
  <c r="A172025" i="2" a="1"/>
  <c r="A172025" i="2"/>
  <c r="A172026" i="2" a="1"/>
  <c r="A172026" i="2" s="1"/>
  <c r="A172027" i="2" a="1"/>
  <c r="A172027" i="2" s="1"/>
  <c r="A172028" i="2" a="1"/>
  <c r="A172028" i="2" s="1"/>
  <c r="A172029" i="2" a="1"/>
  <c r="A172029" i="2"/>
  <c r="A172030" i="2" a="1"/>
  <c r="A172030" i="2" s="1"/>
  <c r="A172031" i="2" a="1"/>
  <c r="A172031" i="2" s="1"/>
  <c r="A172032" i="2" a="1"/>
  <c r="A172032" i="2" s="1"/>
  <c r="A172033" i="2" a="1"/>
  <c r="A172033" i="2"/>
  <c r="A172034" i="2" a="1"/>
  <c r="A172034" i="2" s="1"/>
  <c r="A172035" i="2" a="1"/>
  <c r="A172035" i="2" s="1"/>
  <c r="A172036" i="2" a="1"/>
  <c r="A172036" i="2" s="1"/>
  <c r="A172037" i="2" a="1"/>
  <c r="A172037" i="2"/>
  <c r="A172038" i="2" a="1"/>
  <c r="A172038" i="2" s="1"/>
  <c r="A172039" i="2" a="1"/>
  <c r="A172039" i="2" s="1"/>
  <c r="A172040" i="2" a="1"/>
  <c r="A172040" i="2" s="1"/>
  <c r="A172041" i="2" a="1"/>
  <c r="A172041" i="2"/>
  <c r="A172042" i="2" a="1"/>
  <c r="A172042" i="2" s="1"/>
  <c r="A172043" i="2" a="1"/>
  <c r="A172043" i="2" s="1"/>
  <c r="A172044" i="2" a="1"/>
  <c r="A172044" i="2" s="1"/>
  <c r="A172045" i="2" a="1"/>
  <c r="A172045" i="2"/>
  <c r="A172046" i="2" a="1"/>
  <c r="A172046" i="2" s="1"/>
  <c r="A172047" i="2" a="1"/>
  <c r="A172047" i="2" s="1"/>
  <c r="A172048" i="2" a="1"/>
  <c r="A172048" i="2" s="1"/>
  <c r="A172049" i="2" a="1"/>
  <c r="A172049" i="2"/>
  <c r="A172050" i="2" a="1"/>
  <c r="A172050" i="2" s="1"/>
  <c r="A172051" i="2" a="1"/>
  <c r="A172051" i="2" s="1"/>
  <c r="A172052" i="2" a="1"/>
  <c r="A172052" i="2" s="1"/>
  <c r="A172053" i="2" a="1"/>
  <c r="A172053" i="2"/>
  <c r="A172054" i="2" a="1"/>
  <c r="A172054" i="2" s="1"/>
  <c r="A172055" i="2" a="1"/>
  <c r="A172055" i="2" s="1"/>
  <c r="A172056" i="2" a="1"/>
  <c r="A172056" i="2" s="1"/>
  <c r="A172057" i="2" a="1"/>
  <c r="A172057" i="2"/>
  <c r="A172058" i="2" a="1"/>
  <c r="A172058" i="2" s="1"/>
  <c r="A172059" i="2" a="1"/>
  <c r="A172059" i="2" s="1"/>
  <c r="A172060" i="2" a="1"/>
  <c r="A172060" i="2" s="1"/>
  <c r="A172061" i="2" a="1"/>
  <c r="A172061" i="2"/>
  <c r="A172062" i="2" a="1"/>
  <c r="A172062" i="2" s="1"/>
  <c r="A172063" i="2" a="1"/>
  <c r="A172063" i="2" s="1"/>
  <c r="A172064" i="2" a="1"/>
  <c r="A172064" i="2" s="1"/>
  <c r="A172065" i="2" a="1"/>
  <c r="A172065" i="2"/>
  <c r="A172066" i="2" a="1"/>
  <c r="A172066" i="2" s="1"/>
  <c r="A172067" i="2" a="1"/>
  <c r="A172067" i="2" s="1"/>
  <c r="A172068" i="2" a="1"/>
  <c r="A172068" i="2" s="1"/>
  <c r="A172069" i="2" a="1"/>
  <c r="A172069" i="2"/>
  <c r="A172070" i="2" a="1"/>
  <c r="A172070" i="2" s="1"/>
  <c r="A172071" i="2" a="1"/>
  <c r="A172071" i="2" s="1"/>
  <c r="A172072" i="2" a="1"/>
  <c r="A172072" i="2" s="1"/>
  <c r="A172073" i="2" a="1"/>
  <c r="A172073" i="2"/>
  <c r="A172074" i="2" a="1"/>
  <c r="A172074" i="2" s="1"/>
  <c r="A172075" i="2" a="1"/>
  <c r="A172075" i="2" s="1"/>
  <c r="A172076" i="2" a="1"/>
  <c r="A172076" i="2" s="1"/>
  <c r="A172077" i="2" a="1"/>
  <c r="A172077" i="2"/>
  <c r="A172078" i="2" a="1"/>
  <c r="A172078" i="2" s="1"/>
  <c r="A172079" i="2" a="1"/>
  <c r="A172079" i="2" s="1"/>
  <c r="A172080" i="2" a="1"/>
  <c r="A172080" i="2" s="1"/>
  <c r="A172081" i="2" a="1"/>
  <c r="A172081" i="2"/>
  <c r="A172082" i="2" a="1"/>
  <c r="A172082" i="2" s="1"/>
  <c r="A172083" i="2" a="1"/>
  <c r="A172083" i="2" s="1"/>
  <c r="A172084" i="2" a="1"/>
  <c r="A172084" i="2" s="1"/>
  <c r="A172085" i="2" a="1"/>
  <c r="A172085" i="2"/>
  <c r="A172086" i="2" a="1"/>
  <c r="A172086" i="2" s="1"/>
  <c r="A172087" i="2" a="1"/>
  <c r="A172087" i="2" s="1"/>
  <c r="A172088" i="2" a="1"/>
  <c r="A172088" i="2" s="1"/>
  <c r="A172089" i="2" a="1"/>
  <c r="A172089" i="2"/>
  <c r="A172090" i="2" a="1"/>
  <c r="A172090" i="2" s="1"/>
  <c r="A172091" i="2" a="1"/>
  <c r="A172091" i="2" s="1"/>
  <c r="A172092" i="2" a="1"/>
  <c r="A172092" i="2" s="1"/>
  <c r="A172093" i="2" a="1"/>
  <c r="A172093" i="2"/>
  <c r="A172094" i="2" a="1"/>
  <c r="A172094" i="2" s="1"/>
  <c r="A172095" i="2" a="1"/>
  <c r="A172095" i="2" s="1"/>
  <c r="A172096" i="2" a="1"/>
  <c r="A172096" i="2" s="1"/>
  <c r="A172097" i="2" a="1"/>
  <c r="A172097" i="2"/>
  <c r="A172098" i="2" a="1"/>
  <c r="A172098" i="2" s="1"/>
  <c r="A172099" i="2" a="1"/>
  <c r="A172099" i="2" s="1"/>
  <c r="A172100" i="2" a="1"/>
  <c r="A172100" i="2" s="1"/>
  <c r="A172101" i="2" a="1"/>
  <c r="A172101" i="2"/>
  <c r="A172102" i="2" a="1"/>
  <c r="A172102" i="2" s="1"/>
  <c r="A172103" i="2" a="1"/>
  <c r="A172103" i="2" s="1"/>
  <c r="A172104" i="2" a="1"/>
  <c r="A172104" i="2" s="1"/>
  <c r="A172105" i="2" a="1"/>
  <c r="A172105" i="2"/>
  <c r="A172106" i="2" a="1"/>
  <c r="A172106" i="2" s="1"/>
  <c r="A172107" i="2" a="1"/>
  <c r="A172107" i="2" s="1"/>
  <c r="A172108" i="2" a="1"/>
  <c r="A172108" i="2" s="1"/>
  <c r="A172109" i="2" a="1"/>
  <c r="A172109" i="2"/>
  <c r="A172110" i="2" a="1"/>
  <c r="A172110" i="2" s="1"/>
  <c r="A172111" i="2" a="1"/>
  <c r="A172111" i="2" s="1"/>
  <c r="A172112" i="2" a="1"/>
  <c r="A172112" i="2" s="1"/>
  <c r="A172113" i="2" a="1"/>
  <c r="A172113" i="2"/>
  <c r="A172114" i="2" a="1"/>
  <c r="A172114" i="2" s="1"/>
  <c r="A172115" i="2" a="1"/>
  <c r="A172115" i="2" s="1"/>
  <c r="A172116" i="2" a="1"/>
  <c r="A172116" i="2" s="1"/>
  <c r="A172117" i="2" a="1"/>
  <c r="A172117" i="2"/>
  <c r="A172118" i="2" a="1"/>
  <c r="A172118" i="2" s="1"/>
  <c r="A172119" i="2" a="1"/>
  <c r="A172119" i="2" s="1"/>
  <c r="A172120" i="2" a="1"/>
  <c r="A172120" i="2" s="1"/>
  <c r="A172121" i="2" a="1"/>
  <c r="A172121" i="2"/>
  <c r="A172122" i="2" a="1"/>
  <c r="A172122" i="2" s="1"/>
  <c r="A172123" i="2" a="1"/>
  <c r="A172123" i="2" s="1"/>
  <c r="A172124" i="2" a="1"/>
  <c r="A172124" i="2" s="1"/>
  <c r="A172125" i="2" a="1"/>
  <c r="A172125" i="2"/>
  <c r="A172126" i="2" a="1"/>
  <c r="A172126" i="2" s="1"/>
  <c r="A172127" i="2" a="1"/>
  <c r="A172127" i="2" s="1"/>
  <c r="A172128" i="2" a="1"/>
  <c r="A172128" i="2" s="1"/>
  <c r="A172129" i="2" a="1"/>
  <c r="A172129" i="2"/>
  <c r="A172130" i="2" a="1"/>
  <c r="A172130" i="2" s="1"/>
  <c r="A172131" i="2" a="1"/>
  <c r="A172131" i="2" s="1"/>
  <c r="A172132" i="2" a="1"/>
  <c r="A172132" i="2" s="1"/>
  <c r="A172133" i="2" a="1"/>
  <c r="A172133" i="2"/>
  <c r="A172134" i="2" a="1"/>
  <c r="A172134" i="2" s="1"/>
  <c r="A172135" i="2" a="1"/>
  <c r="A172135" i="2" s="1"/>
  <c r="A172136" i="2" a="1"/>
  <c r="A172136" i="2" s="1"/>
  <c r="A172137" i="2" a="1"/>
  <c r="A172137" i="2"/>
  <c r="A172138" i="2" a="1"/>
  <c r="A172138" i="2" s="1"/>
  <c r="A172139" i="2" a="1"/>
  <c r="A172139" i="2" s="1"/>
  <c r="A172140" i="2" a="1"/>
  <c r="A172140" i="2" s="1"/>
  <c r="A172141" i="2" a="1"/>
  <c r="A172141" i="2"/>
  <c r="A172142" i="2" a="1"/>
  <c r="A172142" i="2" s="1"/>
  <c r="A172143" i="2" a="1"/>
  <c r="A172143" i="2" s="1"/>
  <c r="A172144" i="2" a="1"/>
  <c r="A172144" i="2" s="1"/>
  <c r="A172145" i="2" a="1"/>
  <c r="A172145" i="2"/>
  <c r="A172146" i="2" a="1"/>
  <c r="A172146" i="2" s="1"/>
  <c r="A172147" i="2" a="1"/>
  <c r="A172147" i="2" s="1"/>
  <c r="A172148" i="2" a="1"/>
  <c r="A172148" i="2" s="1"/>
  <c r="A172149" i="2" a="1"/>
  <c r="A172149" i="2"/>
  <c r="A172150" i="2" a="1"/>
  <c r="A172150" i="2" s="1"/>
  <c r="A172151" i="2" a="1"/>
  <c r="A172151" i="2" s="1"/>
  <c r="A172152" i="2" a="1"/>
  <c r="A172152" i="2" s="1"/>
  <c r="A172153" i="2" a="1"/>
  <c r="A172153" i="2"/>
  <c r="A172154" i="2" a="1"/>
  <c r="A172154" i="2" s="1"/>
  <c r="A172155" i="2" a="1"/>
  <c r="A172155" i="2" s="1"/>
  <c r="A172156" i="2" a="1"/>
  <c r="A172156" i="2" s="1"/>
  <c r="A172157" i="2" a="1"/>
  <c r="A172157" i="2"/>
  <c r="A172158" i="2" a="1"/>
  <c r="A172158" i="2" s="1"/>
  <c r="A172159" i="2" a="1"/>
  <c r="A172159" i="2" s="1"/>
  <c r="A172160" i="2" a="1"/>
  <c r="A172160" i="2" s="1"/>
  <c r="A172161" i="2" a="1"/>
  <c r="A172161" i="2"/>
  <c r="A172162" i="2" a="1"/>
  <c r="A172162" i="2" s="1"/>
  <c r="A172163" i="2" a="1"/>
  <c r="A172163" i="2" s="1"/>
  <c r="A172164" i="2" a="1"/>
  <c r="A172164" i="2" s="1"/>
  <c r="A172165" i="2" a="1"/>
  <c r="A172165" i="2"/>
  <c r="A172166" i="2" a="1"/>
  <c r="A172166" i="2" s="1"/>
  <c r="A172167" i="2" a="1"/>
  <c r="A172167" i="2" s="1"/>
  <c r="A172168" i="2" a="1"/>
  <c r="A172168" i="2" s="1"/>
  <c r="A172169" i="2" a="1"/>
  <c r="A172169" i="2"/>
  <c r="A172170" i="2" a="1"/>
  <c r="A172170" i="2" s="1"/>
  <c r="A172171" i="2" a="1"/>
  <c r="A172171" i="2" s="1"/>
  <c r="A172172" i="2" a="1"/>
  <c r="A172172" i="2" s="1"/>
  <c r="A172173" i="2" a="1"/>
  <c r="A172173" i="2"/>
  <c r="A172174" i="2" a="1"/>
  <c r="A172174" i="2" s="1"/>
  <c r="A172175" i="2" a="1"/>
  <c r="A172175" i="2" s="1"/>
  <c r="A172176" i="2" a="1"/>
  <c r="A172176" i="2" s="1"/>
  <c r="A172177" i="2" a="1"/>
  <c r="A172177" i="2"/>
  <c r="A172178" i="2" a="1"/>
  <c r="A172178" i="2" s="1"/>
  <c r="A172179" i="2" a="1"/>
  <c r="A172179" i="2" s="1"/>
  <c r="A172180" i="2" a="1"/>
  <c r="A172180" i="2" s="1"/>
  <c r="A172181" i="2" a="1"/>
  <c r="A172181" i="2"/>
  <c r="A172182" i="2" a="1"/>
  <c r="A172182" i="2" s="1"/>
  <c r="A172183" i="2" a="1"/>
  <c r="A172183" i="2" s="1"/>
  <c r="A172184" i="2" a="1"/>
  <c r="A172184" i="2" s="1"/>
  <c r="A172185" i="2" a="1"/>
  <c r="A172185" i="2"/>
  <c r="A172186" i="2" a="1"/>
  <c r="A172186" i="2" s="1"/>
  <c r="A172187" i="2" a="1"/>
  <c r="A172187" i="2" s="1"/>
  <c r="A172188" i="2" a="1"/>
  <c r="A172188" i="2" s="1"/>
  <c r="A172189" i="2" a="1"/>
  <c r="A172189" i="2"/>
  <c r="A172190" i="2" a="1"/>
  <c r="A172190" i="2" s="1"/>
  <c r="A172191" i="2" a="1"/>
  <c r="A172191" i="2" s="1"/>
  <c r="A172192" i="2" a="1"/>
  <c r="A172192" i="2" s="1"/>
  <c r="A172193" i="2" a="1"/>
  <c r="A172193" i="2"/>
  <c r="A172194" i="2" a="1"/>
  <c r="A172194" i="2" s="1"/>
  <c r="A172195" i="2" a="1"/>
  <c r="A172195" i="2" s="1"/>
  <c r="A172196" i="2" a="1"/>
  <c r="A172196" i="2" s="1"/>
  <c r="A172197" i="2" a="1"/>
  <c r="A172197" i="2"/>
  <c r="A172198" i="2" a="1"/>
  <c r="A172198" i="2" s="1"/>
  <c r="A172199" i="2" a="1"/>
  <c r="A172199" i="2" s="1"/>
  <c r="A172200" i="2" a="1"/>
  <c r="A172200" i="2" s="1"/>
  <c r="A172201" i="2" a="1"/>
  <c r="A172201" i="2"/>
  <c r="A172202" i="2" a="1"/>
  <c r="A172202" i="2" s="1"/>
  <c r="A172203" i="2" a="1"/>
  <c r="A172203" i="2" s="1"/>
  <c r="A172204" i="2" a="1"/>
  <c r="A172204" i="2" s="1"/>
  <c r="A172205" i="2" a="1"/>
  <c r="A172205" i="2"/>
  <c r="A172206" i="2" a="1"/>
  <c r="A172206" i="2" s="1"/>
  <c r="A172207" i="2" a="1"/>
  <c r="A172207" i="2" s="1"/>
  <c r="A172208" i="2" a="1"/>
  <c r="A172208" i="2" s="1"/>
  <c r="A172209" i="2" a="1"/>
  <c r="A172209" i="2"/>
  <c r="A172210" i="2" a="1"/>
  <c r="A172210" i="2" s="1"/>
  <c r="A172211" i="2" a="1"/>
  <c r="A172211" i="2" s="1"/>
  <c r="A172212" i="2" a="1"/>
  <c r="A172212" i="2" s="1"/>
  <c r="A172213" i="2" a="1"/>
  <c r="A172213" i="2"/>
  <c r="A172214" i="2" a="1"/>
  <c r="A172214" i="2" s="1"/>
  <c r="A172215" i="2" a="1"/>
  <c r="A172215" i="2" s="1"/>
  <c r="A172216" i="2" a="1"/>
  <c r="A172216" i="2" s="1"/>
  <c r="A172217" i="2" a="1"/>
  <c r="A172217" i="2"/>
  <c r="A172218" i="2" a="1"/>
  <c r="A172218" i="2" s="1"/>
  <c r="A172219" i="2" a="1"/>
  <c r="A172219" i="2" s="1"/>
  <c r="A172220" i="2" a="1"/>
  <c r="A172220" i="2" s="1"/>
  <c r="A172221" i="2" a="1"/>
  <c r="A172221" i="2"/>
  <c r="A172222" i="2" a="1"/>
  <c r="A172222" i="2" s="1"/>
  <c r="A172223" i="2" a="1"/>
  <c r="A172223" i="2" s="1"/>
  <c r="A172224" i="2" a="1"/>
  <c r="A172224" i="2" s="1"/>
  <c r="A172225" i="2" a="1"/>
  <c r="A172225" i="2"/>
  <c r="A172226" i="2" a="1"/>
  <c r="A172226" i="2" s="1"/>
  <c r="A172227" i="2" a="1"/>
  <c r="A172227" i="2" s="1"/>
  <c r="A172228" i="2" a="1"/>
  <c r="A172228" i="2" s="1"/>
  <c r="A172229" i="2" a="1"/>
  <c r="A172229" i="2"/>
  <c r="A172230" i="2" a="1"/>
  <c r="A172230" i="2" s="1"/>
  <c r="A172231" i="2" a="1"/>
  <c r="A172231" i="2" s="1"/>
  <c r="A172232" i="2" a="1"/>
  <c r="A172232" i="2" s="1"/>
  <c r="A172233" i="2" a="1"/>
  <c r="A172233" i="2"/>
  <c r="A172234" i="2" a="1"/>
  <c r="A172234" i="2" s="1"/>
  <c r="A172235" i="2" a="1"/>
  <c r="A172235" i="2" s="1"/>
  <c r="A172236" i="2" a="1"/>
  <c r="A172236" i="2" s="1"/>
  <c r="A172237" i="2" a="1"/>
  <c r="A172237" i="2"/>
  <c r="A172238" i="2" a="1"/>
  <c r="A172238" i="2" s="1"/>
  <c r="A172239" i="2" a="1"/>
  <c r="A172239" i="2" s="1"/>
  <c r="A172240" i="2" a="1"/>
  <c r="A172240" i="2" s="1"/>
  <c r="A172241" i="2" a="1"/>
  <c r="A172241" i="2"/>
  <c r="A172242" i="2" a="1"/>
  <c r="A172242" i="2" s="1"/>
  <c r="A172243" i="2" a="1"/>
  <c r="A172243" i="2" s="1"/>
  <c r="A172244" i="2" a="1"/>
  <c r="A172244" i="2" s="1"/>
  <c r="A172245" i="2" a="1"/>
  <c r="A172245" i="2"/>
  <c r="A172246" i="2" a="1"/>
  <c r="A172246" i="2" s="1"/>
  <c r="A172247" i="2" a="1"/>
  <c r="A172247" i="2" s="1"/>
  <c r="A172248" i="2" a="1"/>
  <c r="A172248" i="2" s="1"/>
  <c r="A172249" i="2" a="1"/>
  <c r="A172249" i="2"/>
  <c r="A172250" i="2" a="1"/>
  <c r="A172250" i="2" s="1"/>
  <c r="A172251" i="2" a="1"/>
  <c r="A172251" i="2" s="1"/>
  <c r="A172252" i="2" a="1"/>
  <c r="A172252" i="2" s="1"/>
  <c r="A172253" i="2" a="1"/>
  <c r="A172253" i="2"/>
  <c r="A172254" i="2" a="1"/>
  <c r="A172254" i="2" s="1"/>
  <c r="A172255" i="2" a="1"/>
  <c r="A172255" i="2" s="1"/>
  <c r="A172256" i="2" a="1"/>
  <c r="A172256" i="2" s="1"/>
  <c r="A172257" i="2" a="1"/>
  <c r="A172257" i="2"/>
  <c r="A172258" i="2" a="1"/>
  <c r="A172258" i="2" s="1"/>
  <c r="A172259" i="2" a="1"/>
  <c r="A172259" i="2" s="1"/>
  <c r="A172260" i="2" a="1"/>
  <c r="A172260" i="2" s="1"/>
  <c r="A172261" i="2" a="1"/>
  <c r="A172261" i="2"/>
  <c r="A172262" i="2" a="1"/>
  <c r="A172262" i="2" s="1"/>
  <c r="A172263" i="2" a="1"/>
  <c r="A172263" i="2" s="1"/>
  <c r="A172264" i="2" a="1"/>
  <c r="A172264" i="2" s="1"/>
  <c r="A172265" i="2" a="1"/>
  <c r="A172265" i="2"/>
  <c r="A172266" i="2" a="1"/>
  <c r="A172266" i="2" s="1"/>
  <c r="A172267" i="2" a="1"/>
  <c r="A172267" i="2" s="1"/>
  <c r="A172268" i="2" a="1"/>
  <c r="A172268" i="2" s="1"/>
  <c r="A172269" i="2" a="1"/>
  <c r="A172269" i="2"/>
  <c r="A172270" i="2" a="1"/>
  <c r="A172270" i="2" s="1"/>
  <c r="A172271" i="2" a="1"/>
  <c r="A172271" i="2" s="1"/>
  <c r="A172272" i="2" a="1"/>
  <c r="A172272" i="2" s="1"/>
  <c r="A172273" i="2" a="1"/>
  <c r="A172273" i="2"/>
  <c r="A172274" i="2" a="1"/>
  <c r="A172274" i="2" s="1"/>
  <c r="A172275" i="2" a="1"/>
  <c r="A172275" i="2" s="1"/>
  <c r="A172276" i="2" a="1"/>
  <c r="A172276" i="2" s="1"/>
  <c r="A172277" i="2" a="1"/>
  <c r="A172277" i="2"/>
  <c r="A172278" i="2" a="1"/>
  <c r="A172278" i="2" s="1"/>
  <c r="A172279" i="2" a="1"/>
  <c r="A172279" i="2" s="1"/>
  <c r="A172280" i="2" a="1"/>
  <c r="A172280" i="2" s="1"/>
  <c r="A172281" i="2" a="1"/>
  <c r="A172281" i="2"/>
  <c r="A172282" i="2" a="1"/>
  <c r="A172282" i="2" s="1"/>
  <c r="A172283" i="2" a="1"/>
  <c r="A172283" i="2" s="1"/>
  <c r="A172284" i="2" a="1"/>
  <c r="A172284" i="2" s="1"/>
  <c r="A172285" i="2" a="1"/>
  <c r="A172285" i="2"/>
  <c r="A172286" i="2" a="1"/>
  <c r="A172286" i="2" s="1"/>
  <c r="A172287" i="2" a="1"/>
  <c r="A172287" i="2" s="1"/>
  <c r="A172288" i="2" a="1"/>
  <c r="A172288" i="2" s="1"/>
  <c r="A172289" i="2" a="1"/>
  <c r="A172289" i="2"/>
  <c r="A172290" i="2" a="1"/>
  <c r="A172290" i="2" s="1"/>
  <c r="A172291" i="2" a="1"/>
  <c r="A172291" i="2" s="1"/>
  <c r="A172292" i="2" a="1"/>
  <c r="A172292" i="2" s="1"/>
  <c r="A172293" i="2" a="1"/>
  <c r="A172293" i="2"/>
  <c r="A172294" i="2" a="1"/>
  <c r="A172294" i="2" s="1"/>
  <c r="A172295" i="2" a="1"/>
  <c r="A172295" i="2" s="1"/>
  <c r="A172296" i="2" a="1"/>
  <c r="A172296" i="2" s="1"/>
  <c r="A172297" i="2" a="1"/>
  <c r="A172297" i="2"/>
  <c r="A172298" i="2" a="1"/>
  <c r="A172298" i="2" s="1"/>
  <c r="A172299" i="2" a="1"/>
  <c r="A172299" i="2" s="1"/>
  <c r="A172300" i="2" a="1"/>
  <c r="A172300" i="2" s="1"/>
  <c r="A172301" i="2" a="1"/>
  <c r="A172301" i="2"/>
  <c r="A172302" i="2" a="1"/>
  <c r="A172302" i="2" s="1"/>
  <c r="A172303" i="2" a="1"/>
  <c r="A172303" i="2" s="1"/>
  <c r="A172304" i="2" a="1"/>
  <c r="A172304" i="2" s="1"/>
  <c r="A172305" i="2" a="1"/>
  <c r="A172305" i="2"/>
  <c r="A172306" i="2" a="1"/>
  <c r="A172306" i="2" s="1"/>
  <c r="A172307" i="2" a="1"/>
  <c r="A172307" i="2" s="1"/>
  <c r="A172308" i="2" a="1"/>
  <c r="A172308" i="2" s="1"/>
  <c r="A172309" i="2" a="1"/>
  <c r="A172309" i="2"/>
  <c r="A172310" i="2" a="1"/>
  <c r="A172310" i="2" s="1"/>
  <c r="A172311" i="2" a="1"/>
  <c r="A172311" i="2" s="1"/>
  <c r="A172312" i="2" a="1"/>
  <c r="A172312" i="2" s="1"/>
  <c r="A172313" i="2" a="1"/>
  <c r="A172313" i="2"/>
  <c r="A172314" i="2" a="1"/>
  <c r="A172314" i="2" s="1"/>
  <c r="A172315" i="2" a="1"/>
  <c r="A172315" i="2" s="1"/>
  <c r="A172316" i="2" a="1"/>
  <c r="A172316" i="2" s="1"/>
  <c r="A172317" i="2" a="1"/>
  <c r="A172317" i="2"/>
  <c r="A172318" i="2" a="1"/>
  <c r="A172318" i="2" s="1"/>
  <c r="A172319" i="2" a="1"/>
  <c r="A172319" i="2" s="1"/>
  <c r="A172320" i="2" a="1"/>
  <c r="A172320" i="2" s="1"/>
  <c r="A172321" i="2" a="1"/>
  <c r="A172321" i="2"/>
  <c r="A172322" i="2" a="1"/>
  <c r="A172322" i="2" s="1"/>
  <c r="A172323" i="2" a="1"/>
  <c r="A172323" i="2" s="1"/>
  <c r="A172324" i="2" a="1"/>
  <c r="A172324" i="2" s="1"/>
  <c r="A172325" i="2" a="1"/>
  <c r="A172325" i="2"/>
  <c r="A172326" i="2" a="1"/>
  <c r="A172326" i="2" s="1"/>
  <c r="A172327" i="2" a="1"/>
  <c r="A172327" i="2" s="1"/>
  <c r="A172328" i="2" a="1"/>
  <c r="A172328" i="2" s="1"/>
  <c r="A172329" i="2" a="1"/>
  <c r="A172329" i="2"/>
  <c r="A172330" i="2" a="1"/>
  <c r="A172330" i="2" s="1"/>
  <c r="A172331" i="2" a="1"/>
  <c r="A172331" i="2" s="1"/>
  <c r="A172332" i="2" a="1"/>
  <c r="A172332" i="2" s="1"/>
  <c r="A172333" i="2" a="1"/>
  <c r="A172333" i="2"/>
  <c r="A172334" i="2" a="1"/>
  <c r="A172334" i="2" s="1"/>
  <c r="A172335" i="2" a="1"/>
  <c r="A172335" i="2" s="1"/>
  <c r="A172336" i="2" a="1"/>
  <c r="A172336" i="2" s="1"/>
  <c r="A172337" i="2" a="1"/>
  <c r="A172337" i="2"/>
  <c r="A172338" i="2" a="1"/>
  <c r="A172338" i="2" s="1"/>
  <c r="A172339" i="2" a="1"/>
  <c r="A172339" i="2" s="1"/>
  <c r="A172340" i="2" a="1"/>
  <c r="A172340" i="2" s="1"/>
  <c r="A172341" i="2" a="1"/>
  <c r="A172341" i="2"/>
  <c r="A172342" i="2" a="1"/>
  <c r="A172342" i="2" s="1"/>
  <c r="A172343" i="2" a="1"/>
  <c r="A172343" i="2" s="1"/>
  <c r="A172344" i="2" a="1"/>
  <c r="A172344" i="2" s="1"/>
  <c r="A172345" i="2" a="1"/>
  <c r="A172345" i="2"/>
  <c r="A172346" i="2" a="1"/>
  <c r="A172346" i="2" s="1"/>
  <c r="A172347" i="2" a="1"/>
  <c r="A172347" i="2" s="1"/>
  <c r="A172348" i="2" a="1"/>
  <c r="A172348" i="2" s="1"/>
  <c r="A172349" i="2" a="1"/>
  <c r="A172349" i="2"/>
  <c r="A172350" i="2" a="1"/>
  <c r="A172350" i="2" s="1"/>
  <c r="A172351" i="2" a="1"/>
  <c r="A172351" i="2" s="1"/>
  <c r="A172352" i="2" a="1"/>
  <c r="A172352" i="2" s="1"/>
  <c r="A172353" i="2" a="1"/>
  <c r="A172353" i="2"/>
  <c r="A172354" i="2" a="1"/>
  <c r="A172354" i="2" s="1"/>
  <c r="A172355" i="2" a="1"/>
  <c r="A172355" i="2" s="1"/>
  <c r="A172356" i="2" a="1"/>
  <c r="A172356" i="2" s="1"/>
  <c r="A172357" i="2" a="1"/>
  <c r="A172357" i="2"/>
  <c r="A172358" i="2" a="1"/>
  <c r="A172358" i="2" s="1"/>
  <c r="A172359" i="2" a="1"/>
  <c r="A172359" i="2" s="1"/>
  <c r="A172360" i="2" a="1"/>
  <c r="A172360" i="2" s="1"/>
  <c r="A172361" i="2" a="1"/>
  <c r="A172361" i="2"/>
  <c r="A172362" i="2" a="1"/>
  <c r="A172362" i="2" s="1"/>
  <c r="A172363" i="2" a="1"/>
  <c r="A172363" i="2" s="1"/>
  <c r="A172364" i="2" a="1"/>
  <c r="A172364" i="2" s="1"/>
  <c r="A172365" i="2" a="1"/>
  <c r="A172365" i="2"/>
  <c r="A172366" i="2" a="1"/>
  <c r="A172366" i="2" s="1"/>
  <c r="A172367" i="2" a="1"/>
  <c r="A172367" i="2" s="1"/>
  <c r="A172368" i="2" a="1"/>
  <c r="A172368" i="2" s="1"/>
  <c r="A172369" i="2" a="1"/>
  <c r="A172369" i="2"/>
  <c r="A172370" i="2" a="1"/>
  <c r="A172370" i="2" s="1"/>
  <c r="A172371" i="2" a="1"/>
  <c r="A172371" i="2" s="1"/>
  <c r="A172372" i="2" a="1"/>
  <c r="A172372" i="2" s="1"/>
  <c r="A172373" i="2" a="1"/>
  <c r="A172373" i="2"/>
  <c r="A172374" i="2" a="1"/>
  <c r="A172374" i="2" s="1"/>
  <c r="A172375" i="2" a="1"/>
  <c r="A172375" i="2" s="1"/>
  <c r="A172376" i="2" a="1"/>
  <c r="A172376" i="2" s="1"/>
  <c r="A172377" i="2" a="1"/>
  <c r="A172377" i="2"/>
  <c r="A172378" i="2" a="1"/>
  <c r="A172378" i="2" s="1"/>
  <c r="A172379" i="2" a="1"/>
  <c r="A172379" i="2" s="1"/>
  <c r="A172380" i="2" a="1"/>
  <c r="A172380" i="2" s="1"/>
  <c r="A172381" i="2" a="1"/>
  <c r="A172381" i="2"/>
  <c r="A172382" i="2" a="1"/>
  <c r="A172382" i="2" s="1"/>
  <c r="A172383" i="2" a="1"/>
  <c r="A172383" i="2" s="1"/>
  <c r="A172384" i="2" a="1"/>
  <c r="A172384" i="2" s="1"/>
  <c r="A172385" i="2" a="1"/>
  <c r="A172385" i="2"/>
  <c r="A172386" i="2" a="1"/>
  <c r="A172386" i="2" s="1"/>
  <c r="A172387" i="2" a="1"/>
  <c r="A172387" i="2" s="1"/>
  <c r="A172388" i="2" a="1"/>
  <c r="A172388" i="2" s="1"/>
  <c r="A172389" i="2" a="1"/>
  <c r="A172389" i="2"/>
  <c r="A172390" i="2" a="1"/>
  <c r="A172390" i="2" s="1"/>
  <c r="A172391" i="2" a="1"/>
  <c r="A172391" i="2" s="1"/>
  <c r="A172392" i="2" a="1"/>
  <c r="A172392" i="2" s="1"/>
  <c r="A172393" i="2" a="1"/>
  <c r="A172393" i="2"/>
  <c r="A172394" i="2" a="1"/>
  <c r="A172394" i="2" s="1"/>
  <c r="A172395" i="2" a="1"/>
  <c r="A172395" i="2" s="1"/>
  <c r="A172396" i="2" a="1"/>
  <c r="A172396" i="2" s="1"/>
  <c r="A172397" i="2" a="1"/>
  <c r="A172397" i="2"/>
  <c r="A172398" i="2" a="1"/>
  <c r="A172398" i="2" s="1"/>
  <c r="A172399" i="2" a="1"/>
  <c r="A172399" i="2" s="1"/>
  <c r="A172400" i="2" a="1"/>
  <c r="A172400" i="2" s="1"/>
  <c r="A172401" i="2" a="1"/>
  <c r="A172401" i="2"/>
  <c r="A172402" i="2" a="1"/>
  <c r="A172402" i="2" s="1"/>
  <c r="A172403" i="2" a="1"/>
  <c r="A172403" i="2" s="1"/>
  <c r="A172404" i="2" a="1"/>
  <c r="A172404" i="2" s="1"/>
  <c r="A172405" i="2" a="1"/>
  <c r="A172405" i="2"/>
  <c r="A172406" i="2" a="1"/>
  <c r="A172406" i="2" s="1"/>
  <c r="A172407" i="2" a="1"/>
  <c r="A172407" i="2" s="1"/>
  <c r="A172408" i="2" a="1"/>
  <c r="A172408" i="2" s="1"/>
  <c r="A172409" i="2" a="1"/>
  <c r="A172409" i="2"/>
  <c r="A172410" i="2" a="1"/>
  <c r="A172410" i="2" s="1"/>
  <c r="A172411" i="2" a="1"/>
  <c r="A172411" i="2" s="1"/>
  <c r="A172412" i="2" a="1"/>
  <c r="A172412" i="2" s="1"/>
  <c r="A172413" i="2" a="1"/>
  <c r="A172413" i="2"/>
  <c r="A172414" i="2" a="1"/>
  <c r="A172414" i="2" s="1"/>
  <c r="A172415" i="2" a="1"/>
  <c r="A172415" i="2" s="1"/>
  <c r="A172416" i="2" a="1"/>
  <c r="A172416" i="2" s="1"/>
  <c r="A172417" i="2" a="1"/>
  <c r="A172417" i="2"/>
  <c r="A172418" i="2" a="1"/>
  <c r="A172418" i="2" s="1"/>
  <c r="A172419" i="2" a="1"/>
  <c r="A172419" i="2" s="1"/>
  <c r="A172420" i="2" a="1"/>
  <c r="A172420" i="2" s="1"/>
  <c r="A172421" i="2" a="1"/>
  <c r="A172421" i="2"/>
  <c r="A172422" i="2" a="1"/>
  <c r="A172422" i="2" s="1"/>
  <c r="A172423" i="2" a="1"/>
  <c r="A172423" i="2" s="1"/>
  <c r="A172424" i="2" a="1"/>
  <c r="A172424" i="2" s="1"/>
  <c r="A172425" i="2" a="1"/>
  <c r="A172425" i="2"/>
  <c r="A172426" i="2" a="1"/>
  <c r="A172426" i="2" s="1"/>
  <c r="A172427" i="2" a="1"/>
  <c r="A172427" i="2" s="1"/>
  <c r="A172428" i="2" a="1"/>
  <c r="A172428" i="2" s="1"/>
  <c r="A172429" i="2" a="1"/>
  <c r="A172429" i="2"/>
  <c r="A172430" i="2" a="1"/>
  <c r="A172430" i="2" s="1"/>
  <c r="A172431" i="2" a="1"/>
  <c r="A172431" i="2" s="1"/>
  <c r="A172432" i="2" a="1"/>
  <c r="A172432" i="2" s="1"/>
  <c r="A172433" i="2" a="1"/>
  <c r="A172433" i="2"/>
  <c r="A172434" i="2" a="1"/>
  <c r="A172434" i="2" s="1"/>
  <c r="A172435" i="2" a="1"/>
  <c r="A172435" i="2" s="1"/>
  <c r="A172436" i="2" a="1"/>
  <c r="A172436" i="2" s="1"/>
  <c r="A172437" i="2" a="1"/>
  <c r="A172437" i="2"/>
  <c r="A172438" i="2" a="1"/>
  <c r="A172438" i="2" s="1"/>
  <c r="A172439" i="2" a="1"/>
  <c r="A172439" i="2" s="1"/>
  <c r="A172440" i="2" a="1"/>
  <c r="A172440" i="2" s="1"/>
  <c r="A172441" i="2" a="1"/>
  <c r="A172441" i="2"/>
  <c r="A172442" i="2" a="1"/>
  <c r="A172442" i="2" s="1"/>
  <c r="A172443" i="2" a="1"/>
  <c r="A172443" i="2" s="1"/>
  <c r="A172444" i="2" a="1"/>
  <c r="A172444" i="2" s="1"/>
  <c r="A172445" i="2" a="1"/>
  <c r="A172445" i="2"/>
  <c r="A172446" i="2" a="1"/>
  <c r="A172446" i="2" s="1"/>
  <c r="A172447" i="2" a="1"/>
  <c r="A172447" i="2" s="1"/>
  <c r="A172448" i="2" a="1"/>
  <c r="A172448" i="2" s="1"/>
  <c r="A172449" i="2" a="1"/>
  <c r="A172449" i="2"/>
  <c r="A172450" i="2" a="1"/>
  <c r="A172450" i="2" s="1"/>
  <c r="A172451" i="2" a="1"/>
  <c r="A172451" i="2" s="1"/>
  <c r="A172452" i="2" a="1"/>
  <c r="A172452" i="2" s="1"/>
  <c r="A172453" i="2" a="1"/>
  <c r="A172453" i="2"/>
  <c r="A172454" i="2" a="1"/>
  <c r="A172454" i="2" s="1"/>
  <c r="A172455" i="2" a="1"/>
  <c r="A172455" i="2" s="1"/>
  <c r="A172456" i="2" a="1"/>
  <c r="A172456" i="2" s="1"/>
  <c r="A172457" i="2" a="1"/>
  <c r="A172457" i="2"/>
  <c r="A172458" i="2" a="1"/>
  <c r="A172458" i="2" s="1"/>
  <c r="A172459" i="2" a="1"/>
  <c r="A172459" i="2" s="1"/>
  <c r="A172460" i="2" a="1"/>
  <c r="A172460" i="2" s="1"/>
  <c r="A172461" i="2" a="1"/>
  <c r="A172461" i="2"/>
  <c r="A172462" i="2" a="1"/>
  <c r="A172462" i="2" s="1"/>
  <c r="A172463" i="2" a="1"/>
  <c r="A172463" i="2" s="1"/>
  <c r="A172464" i="2" a="1"/>
  <c r="A172464" i="2" s="1"/>
  <c r="A172465" i="2" a="1"/>
  <c r="A172465" i="2"/>
  <c r="A172466" i="2" a="1"/>
  <c r="A172466" i="2" s="1"/>
  <c r="A172467" i="2" a="1"/>
  <c r="A172467" i="2" s="1"/>
  <c r="A172468" i="2" a="1"/>
  <c r="A172468" i="2" s="1"/>
  <c r="A172469" i="2" a="1"/>
  <c r="A172469" i="2"/>
  <c r="A172470" i="2" a="1"/>
  <c r="A172470" i="2" s="1"/>
  <c r="A172471" i="2" a="1"/>
  <c r="A172471" i="2" s="1"/>
  <c r="A172472" i="2" a="1"/>
  <c r="A172472" i="2" s="1"/>
  <c r="A172473" i="2" a="1"/>
  <c r="A172473" i="2"/>
  <c r="A172474" i="2" a="1"/>
  <c r="A172474" i="2" s="1"/>
  <c r="A172475" i="2" a="1"/>
  <c r="A172475" i="2" s="1"/>
  <c r="A172476" i="2" a="1"/>
  <c r="A172476" i="2" s="1"/>
  <c r="A172477" i="2" a="1"/>
  <c r="A172477" i="2"/>
  <c r="A172478" i="2" a="1"/>
  <c r="A172478" i="2" s="1"/>
  <c r="A172479" i="2" a="1"/>
  <c r="A172479" i="2" s="1"/>
  <c r="A172480" i="2" a="1"/>
  <c r="A172480" i="2" s="1"/>
  <c r="A172481" i="2" a="1"/>
  <c r="A172481" i="2"/>
  <c r="A172482" i="2" a="1"/>
  <c r="A172482" i="2" s="1"/>
  <c r="A172483" i="2" a="1"/>
  <c r="A172483" i="2" s="1"/>
  <c r="A172484" i="2" a="1"/>
  <c r="A172484" i="2" s="1"/>
  <c r="A172485" i="2" a="1"/>
  <c r="A172485" i="2"/>
  <c r="A172486" i="2" a="1"/>
  <c r="A172486" i="2" s="1"/>
  <c r="A172487" i="2" a="1"/>
  <c r="A172487" i="2" s="1"/>
  <c r="A172488" i="2" a="1"/>
  <c r="A172488" i="2" s="1"/>
  <c r="A172489" i="2" a="1"/>
  <c r="A172489" i="2"/>
  <c r="A172490" i="2" a="1"/>
  <c r="A172490" i="2" s="1"/>
  <c r="A172491" i="2" a="1"/>
  <c r="A172491" i="2" s="1"/>
  <c r="A172492" i="2" a="1"/>
  <c r="A172492" i="2" s="1"/>
  <c r="A172493" i="2" a="1"/>
  <c r="A172493" i="2"/>
  <c r="A172494" i="2" a="1"/>
  <c r="A172494" i="2" s="1"/>
  <c r="A172495" i="2" a="1"/>
  <c r="A172495" i="2" s="1"/>
  <c r="A172496" i="2" a="1"/>
  <c r="A172496" i="2" s="1"/>
  <c r="A172497" i="2" a="1"/>
  <c r="A172497" i="2"/>
  <c r="A172498" i="2" a="1"/>
  <c r="A172498" i="2" s="1"/>
  <c r="A172499" i="2" a="1"/>
  <c r="A172499" i="2" s="1"/>
  <c r="A172500" i="2" a="1"/>
  <c r="A172500" i="2" s="1"/>
  <c r="A172501" i="2" a="1"/>
  <c r="A172501" i="2"/>
  <c r="A172502" i="2" a="1"/>
  <c r="A172502" i="2" s="1"/>
  <c r="A172503" i="2" a="1"/>
  <c r="A172503" i="2" s="1"/>
  <c r="A172504" i="2" a="1"/>
  <c r="A172504" i="2" s="1"/>
  <c r="A172505" i="2" a="1"/>
  <c r="A172505" i="2"/>
  <c r="A172506" i="2" a="1"/>
  <c r="A172506" i="2" s="1"/>
  <c r="A172507" i="2" a="1"/>
  <c r="A172507" i="2" s="1"/>
  <c r="A172508" i="2" a="1"/>
  <c r="A172508" i="2" s="1"/>
  <c r="A172509" i="2" a="1"/>
  <c r="A172509" i="2"/>
  <c r="A172510" i="2" a="1"/>
  <c r="A172510" i="2" s="1"/>
  <c r="A172511" i="2" a="1"/>
  <c r="A172511" i="2" s="1"/>
  <c r="A172512" i="2" a="1"/>
  <c r="A172512" i="2" s="1"/>
  <c r="A172513" i="2" a="1"/>
  <c r="A172513" i="2"/>
  <c r="A172514" i="2" a="1"/>
  <c r="A172514" i="2" s="1"/>
  <c r="A172515" i="2" a="1"/>
  <c r="A172515" i="2" s="1"/>
  <c r="A172516" i="2" a="1"/>
  <c r="A172516" i="2" s="1"/>
  <c r="A172517" i="2" a="1"/>
  <c r="A172517" i="2"/>
  <c r="A172518" i="2" a="1"/>
  <c r="A172518" i="2" s="1"/>
  <c r="A172519" i="2" a="1"/>
  <c r="A172519" i="2" s="1"/>
  <c r="A172520" i="2" a="1"/>
  <c r="A172520" i="2" s="1"/>
  <c r="A172521" i="2" a="1"/>
  <c r="A172521" i="2"/>
  <c r="A172522" i="2" a="1"/>
  <c r="A172522" i="2" s="1"/>
  <c r="A172523" i="2" a="1"/>
  <c r="A172523" i="2" s="1"/>
  <c r="A172524" i="2" a="1"/>
  <c r="A172524" i="2" s="1"/>
  <c r="A172525" i="2" a="1"/>
  <c r="A172525" i="2"/>
  <c r="A172526" i="2" a="1"/>
  <c r="A172526" i="2" s="1"/>
  <c r="A172527" i="2" a="1"/>
  <c r="A172527" i="2" s="1"/>
  <c r="A172528" i="2" a="1"/>
  <c r="A172528" i="2" s="1"/>
  <c r="A172529" i="2" a="1"/>
  <c r="A172529" i="2"/>
  <c r="A172530" i="2" a="1"/>
  <c r="A172530" i="2" s="1"/>
  <c r="A172531" i="2" a="1"/>
  <c r="A172531" i="2" s="1"/>
  <c r="A172532" i="2" a="1"/>
  <c r="A172532" i="2" s="1"/>
  <c r="A172533" i="2" a="1"/>
  <c r="A172533" i="2"/>
  <c r="A172534" i="2" a="1"/>
  <c r="A172534" i="2" s="1"/>
  <c r="A172535" i="2" a="1"/>
  <c r="A172535" i="2" s="1"/>
  <c r="A172536" i="2" a="1"/>
  <c r="A172536" i="2" s="1"/>
  <c r="A172537" i="2" a="1"/>
  <c r="A172537" i="2"/>
  <c r="A172538" i="2" a="1"/>
  <c r="A172538" i="2" s="1"/>
  <c r="A172539" i="2" a="1"/>
  <c r="A172539" i="2" s="1"/>
  <c r="A172540" i="2" a="1"/>
  <c r="A172540" i="2" s="1"/>
  <c r="A172541" i="2" a="1"/>
  <c r="A172541" i="2"/>
  <c r="A172542" i="2" a="1"/>
  <c r="A172542" i="2" s="1"/>
  <c r="A172543" i="2" a="1"/>
  <c r="A172543" i="2" s="1"/>
  <c r="A172544" i="2" a="1"/>
  <c r="A172544" i="2" s="1"/>
  <c r="A172545" i="2" a="1"/>
  <c r="A172545" i="2"/>
  <c r="A172546" i="2" a="1"/>
  <c r="A172546" i="2" s="1"/>
  <c r="A172547" i="2" a="1"/>
  <c r="A172547" i="2" s="1"/>
  <c r="A172548" i="2" a="1"/>
  <c r="A172548" i="2" s="1"/>
  <c r="A172549" i="2" a="1"/>
  <c r="A172549" i="2"/>
  <c r="A172550" i="2" a="1"/>
  <c r="A172550" i="2" s="1"/>
  <c r="A172551" i="2" a="1"/>
  <c r="A172551" i="2" s="1"/>
  <c r="A172552" i="2" a="1"/>
  <c r="A172552" i="2" s="1"/>
  <c r="A172553" i="2" a="1"/>
  <c r="A172553" i="2"/>
  <c r="A172554" i="2" a="1"/>
  <c r="A172554" i="2" s="1"/>
  <c r="A172555" i="2" a="1"/>
  <c r="A172555" i="2" s="1"/>
  <c r="A172556" i="2" a="1"/>
  <c r="A172556" i="2" s="1"/>
  <c r="A172557" i="2" a="1"/>
  <c r="A172557" i="2"/>
  <c r="A172558" i="2" a="1"/>
  <c r="A172558" i="2" s="1"/>
  <c r="A172559" i="2" a="1"/>
  <c r="A172559" i="2" s="1"/>
  <c r="A172560" i="2" a="1"/>
  <c r="A172560" i="2" s="1"/>
  <c r="A172561" i="2" a="1"/>
  <c r="A172561" i="2"/>
  <c r="A172562" i="2" a="1"/>
  <c r="A172562" i="2" s="1"/>
  <c r="A172563" i="2" a="1"/>
  <c r="A172563" i="2" s="1"/>
  <c r="A172564" i="2" a="1"/>
  <c r="A172564" i="2" s="1"/>
  <c r="A172565" i="2" a="1"/>
  <c r="A172565" i="2"/>
  <c r="A172566" i="2" a="1"/>
  <c r="A172566" i="2" s="1"/>
  <c r="A172567" i="2" a="1"/>
  <c r="A172567" i="2" s="1"/>
  <c r="A172568" i="2" a="1"/>
  <c r="A172568" i="2" s="1"/>
  <c r="A172569" i="2" a="1"/>
  <c r="A172569" i="2"/>
  <c r="A172570" i="2" a="1"/>
  <c r="A172570" i="2" s="1"/>
  <c r="A172571" i="2" a="1"/>
  <c r="A172571" i="2" s="1"/>
  <c r="A172572" i="2" a="1"/>
  <c r="A172572" i="2" s="1"/>
  <c r="A172573" i="2" a="1"/>
  <c r="A172573" i="2"/>
  <c r="A172574" i="2" a="1"/>
  <c r="A172574" i="2" s="1"/>
  <c r="A172575" i="2" a="1"/>
  <c r="A172575" i="2" s="1"/>
  <c r="A172576" i="2" a="1"/>
  <c r="A172576" i="2" s="1"/>
  <c r="A172577" i="2" a="1"/>
  <c r="A172577" i="2"/>
  <c r="A172578" i="2" a="1"/>
  <c r="A172578" i="2" s="1"/>
  <c r="A172579" i="2" a="1"/>
  <c r="A172579" i="2" s="1"/>
  <c r="A172580" i="2" a="1"/>
  <c r="A172580" i="2" s="1"/>
  <c r="A172581" i="2" a="1"/>
  <c r="A172581" i="2"/>
  <c r="A172582" i="2" a="1"/>
  <c r="A172582" i="2" s="1"/>
  <c r="A172583" i="2" a="1"/>
  <c r="A172583" i="2" s="1"/>
  <c r="A172584" i="2" a="1"/>
  <c r="A172584" i="2" s="1"/>
  <c r="A172585" i="2" a="1"/>
  <c r="A172585" i="2"/>
  <c r="A172586" i="2" a="1"/>
  <c r="A172586" i="2" s="1"/>
  <c r="A172587" i="2" a="1"/>
  <c r="A172587" i="2" s="1"/>
  <c r="A172588" i="2" a="1"/>
  <c r="A172588" i="2" s="1"/>
  <c r="A172589" i="2" a="1"/>
  <c r="A172589" i="2"/>
  <c r="A172590" i="2" a="1"/>
  <c r="A172590" i="2" s="1"/>
  <c r="A172591" i="2" a="1"/>
  <c r="A172591" i="2" s="1"/>
  <c r="A172592" i="2" a="1"/>
  <c r="A172592" i="2" s="1"/>
  <c r="A172593" i="2" a="1"/>
  <c r="A172593" i="2"/>
  <c r="A172594" i="2" a="1"/>
  <c r="A172594" i="2" s="1"/>
  <c r="A172595" i="2" a="1"/>
  <c r="A172595" i="2" s="1"/>
  <c r="A172596" i="2" a="1"/>
  <c r="A172596" i="2" s="1"/>
  <c r="A172597" i="2" a="1"/>
  <c r="A172597" i="2"/>
  <c r="A172598" i="2" a="1"/>
  <c r="A172598" i="2" s="1"/>
  <c r="A172599" i="2" a="1"/>
  <c r="A172599" i="2" s="1"/>
  <c r="A172600" i="2" a="1"/>
  <c r="A172600" i="2" s="1"/>
  <c r="A172601" i="2" a="1"/>
  <c r="A172601" i="2"/>
  <c r="A172602" i="2" a="1"/>
  <c r="A172602" i="2" s="1"/>
  <c r="A172603" i="2" a="1"/>
  <c r="A172603" i="2" s="1"/>
  <c r="A172604" i="2" a="1"/>
  <c r="A172604" i="2" s="1"/>
  <c r="A172605" i="2" a="1"/>
  <c r="A172605" i="2"/>
  <c r="A172606" i="2" a="1"/>
  <c r="A172606" i="2" s="1"/>
  <c r="A172607" i="2" a="1"/>
  <c r="A172607" i="2" s="1"/>
  <c r="A172608" i="2" a="1"/>
  <c r="A172608" i="2" s="1"/>
  <c r="A172609" i="2" a="1"/>
  <c r="A172609" i="2"/>
  <c r="A172610" i="2" a="1"/>
  <c r="A172610" i="2" s="1"/>
  <c r="A172611" i="2" a="1"/>
  <c r="A172611" i="2" s="1"/>
  <c r="A172612" i="2" a="1"/>
  <c r="A172612" i="2" s="1"/>
  <c r="A172613" i="2" a="1"/>
  <c r="A172613" i="2"/>
  <c r="A172614" i="2" a="1"/>
  <c r="A172614" i="2" s="1"/>
  <c r="A172615" i="2" a="1"/>
  <c r="A172615" i="2" s="1"/>
  <c r="A172616" i="2" a="1"/>
  <c r="A172616" i="2" s="1"/>
  <c r="A172617" i="2" a="1"/>
  <c r="A172617" i="2"/>
  <c r="A172618" i="2" a="1"/>
  <c r="A172618" i="2" s="1"/>
  <c r="A172619" i="2" a="1"/>
  <c r="A172619" i="2" s="1"/>
  <c r="A172620" i="2" a="1"/>
  <c r="A172620" i="2" s="1"/>
  <c r="A172621" i="2" a="1"/>
  <c r="A172621" i="2"/>
  <c r="A172622" i="2" a="1"/>
  <c r="A172622" i="2" s="1"/>
  <c r="A172623" i="2" a="1"/>
  <c r="A172623" i="2" s="1"/>
  <c r="A172624" i="2" a="1"/>
  <c r="A172624" i="2" s="1"/>
  <c r="A172625" i="2" a="1"/>
  <c r="A172625" i="2"/>
  <c r="A172626" i="2" a="1"/>
  <c r="A172626" i="2" s="1"/>
  <c r="A172627" i="2" a="1"/>
  <c r="A172627" i="2" s="1"/>
  <c r="A172628" i="2" a="1"/>
  <c r="A172628" i="2" s="1"/>
  <c r="A172629" i="2" a="1"/>
  <c r="A172629" i="2"/>
  <c r="A172630" i="2" a="1"/>
  <c r="A172630" i="2" s="1"/>
  <c r="A172631" i="2" a="1"/>
  <c r="A172631" i="2" s="1"/>
  <c r="A172632" i="2" a="1"/>
  <c r="A172632" i="2" s="1"/>
  <c r="A172633" i="2" a="1"/>
  <c r="A172633" i="2"/>
  <c r="A172634" i="2" a="1"/>
  <c r="A172634" i="2" s="1"/>
  <c r="A172635" i="2" a="1"/>
  <c r="A172635" i="2" s="1"/>
  <c r="A172636" i="2" a="1"/>
  <c r="A172636" i="2" s="1"/>
  <c r="A172637" i="2" a="1"/>
  <c r="A172637" i="2"/>
  <c r="A172638" i="2" a="1"/>
  <c r="A172638" i="2" s="1"/>
  <c r="A172639" i="2" a="1"/>
  <c r="A172639" i="2" s="1"/>
  <c r="A172640" i="2" a="1"/>
  <c r="A172640" i="2" s="1"/>
  <c r="A172641" i="2" a="1"/>
  <c r="A172641" i="2"/>
  <c r="A172642" i="2" a="1"/>
  <c r="A172642" i="2" s="1"/>
  <c r="A172643" i="2" a="1"/>
  <c r="A172643" i="2" s="1"/>
  <c r="A172644" i="2" a="1"/>
  <c r="A172644" i="2" s="1"/>
  <c r="A172645" i="2" a="1"/>
  <c r="A172645" i="2"/>
  <c r="A172646" i="2" a="1"/>
  <c r="A172646" i="2" s="1"/>
  <c r="A172647" i="2" a="1"/>
  <c r="A172647" i="2" s="1"/>
  <c r="A172648" i="2" a="1"/>
  <c r="A172648" i="2" s="1"/>
  <c r="A172649" i="2" a="1"/>
  <c r="A172649" i="2"/>
  <c r="A172650" i="2" a="1"/>
  <c r="A172650" i="2" s="1"/>
  <c r="A172651" i="2" a="1"/>
  <c r="A172651" i="2" s="1"/>
  <c r="A172652" i="2" a="1"/>
  <c r="A172652" i="2" s="1"/>
  <c r="A172653" i="2" a="1"/>
  <c r="A172653" i="2"/>
  <c r="A172654" i="2" a="1"/>
  <c r="A172654" i="2" s="1"/>
  <c r="A172655" i="2" a="1"/>
  <c r="A172655" i="2" s="1"/>
  <c r="A172656" i="2" a="1"/>
  <c r="A172656" i="2" s="1"/>
  <c r="A172657" i="2" a="1"/>
  <c r="A172657" i="2"/>
  <c r="A172658" i="2" a="1"/>
  <c r="A172658" i="2" s="1"/>
  <c r="A172659" i="2" a="1"/>
  <c r="A172659" i="2" s="1"/>
  <c r="A172660" i="2" a="1"/>
  <c r="A172660" i="2" s="1"/>
  <c r="A172661" i="2" a="1"/>
  <c r="A172661" i="2"/>
  <c r="A172662" i="2" a="1"/>
  <c r="A172662" i="2" s="1"/>
  <c r="A172663" i="2" a="1"/>
  <c r="A172663" i="2" s="1"/>
  <c r="A172664" i="2" a="1"/>
  <c r="A172664" i="2" s="1"/>
  <c r="A172665" i="2" a="1"/>
  <c r="A172665" i="2"/>
  <c r="A172666" i="2" a="1"/>
  <c r="A172666" i="2" s="1"/>
  <c r="A172667" i="2" a="1"/>
  <c r="A172667" i="2" s="1"/>
  <c r="A172668" i="2" a="1"/>
  <c r="A172668" i="2" s="1"/>
  <c r="A172669" i="2" a="1"/>
  <c r="A172669" i="2"/>
  <c r="A172670" i="2" a="1"/>
  <c r="A172670" i="2" s="1"/>
  <c r="A172671" i="2" a="1"/>
  <c r="A172671" i="2" s="1"/>
  <c r="A172672" i="2" a="1"/>
  <c r="A172672" i="2" s="1"/>
  <c r="A172673" i="2" a="1"/>
  <c r="A172673" i="2"/>
  <c r="A172674" i="2" a="1"/>
  <c r="A172674" i="2" s="1"/>
  <c r="A172675" i="2" a="1"/>
  <c r="A172675" i="2" s="1"/>
  <c r="A172676" i="2" a="1"/>
  <c r="A172676" i="2" s="1"/>
  <c r="A172677" i="2" a="1"/>
  <c r="A172677" i="2"/>
  <c r="A172678" i="2" a="1"/>
  <c r="A172678" i="2" s="1"/>
  <c r="A172679" i="2" a="1"/>
  <c r="A172679" i="2" s="1"/>
  <c r="A172680" i="2" a="1"/>
  <c r="A172680" i="2" s="1"/>
  <c r="A172681" i="2" a="1"/>
  <c r="A172681" i="2"/>
  <c r="A172682" i="2" a="1"/>
  <c r="A172682" i="2" s="1"/>
  <c r="A172683" i="2" a="1"/>
  <c r="A172683" i="2" s="1"/>
  <c r="A172684" i="2" a="1"/>
  <c r="A172684" i="2" s="1"/>
  <c r="A172685" i="2" a="1"/>
  <c r="A172685" i="2"/>
  <c r="A172686" i="2" a="1"/>
  <c r="A172686" i="2" s="1"/>
  <c r="A172687" i="2" a="1"/>
  <c r="A172687" i="2" s="1"/>
  <c r="A172688" i="2" a="1"/>
  <c r="A172688" i="2" s="1"/>
  <c r="A172689" i="2" a="1"/>
  <c r="A172689" i="2"/>
  <c r="A172690" i="2" a="1"/>
  <c r="A172690" i="2" s="1"/>
  <c r="A172691" i="2" a="1"/>
  <c r="A172691" i="2" s="1"/>
  <c r="A172692" i="2" a="1"/>
  <c r="A172692" i="2" s="1"/>
  <c r="A172693" i="2" a="1"/>
  <c r="A172693" i="2"/>
  <c r="A172694" i="2" a="1"/>
  <c r="A172694" i="2" s="1"/>
  <c r="A172695" i="2" a="1"/>
  <c r="A172695" i="2" s="1"/>
  <c r="A172696" i="2" a="1"/>
  <c r="A172696" i="2" s="1"/>
  <c r="A172697" i="2" a="1"/>
  <c r="A172697" i="2"/>
  <c r="A172698" i="2" a="1"/>
  <c r="A172698" i="2" s="1"/>
  <c r="A172699" i="2" a="1"/>
  <c r="A172699" i="2" s="1"/>
  <c r="A172700" i="2" a="1"/>
  <c r="A172700" i="2" s="1"/>
  <c r="A172701" i="2" a="1"/>
  <c r="A172701" i="2"/>
  <c r="A172702" i="2" a="1"/>
  <c r="A172702" i="2" s="1"/>
  <c r="A172703" i="2" a="1"/>
  <c r="A172703" i="2" s="1"/>
  <c r="A172704" i="2" a="1"/>
  <c r="A172704" i="2" s="1"/>
  <c r="A172705" i="2" a="1"/>
  <c r="A172705" i="2"/>
  <c r="A172706" i="2" a="1"/>
  <c r="A172706" i="2" s="1"/>
  <c r="A172707" i="2" a="1"/>
  <c r="A172707" i="2" s="1"/>
  <c r="A172708" i="2" a="1"/>
  <c r="A172708" i="2" s="1"/>
  <c r="A172709" i="2" a="1"/>
  <c r="A172709" i="2"/>
  <c r="A172710" i="2" a="1"/>
  <c r="A172710" i="2" s="1"/>
  <c r="A172711" i="2" a="1"/>
  <c r="A172711" i="2" s="1"/>
  <c r="A172712" i="2" a="1"/>
  <c r="A172712" i="2" s="1"/>
  <c r="A172713" i="2" a="1"/>
  <c r="A172713" i="2"/>
  <c r="A172714" i="2" a="1"/>
  <c r="A172714" i="2" s="1"/>
  <c r="A172715" i="2" a="1"/>
  <c r="A172715" i="2" s="1"/>
  <c r="A172716" i="2" a="1"/>
  <c r="A172716" i="2" s="1"/>
  <c r="A172717" i="2" a="1"/>
  <c r="A172717" i="2"/>
  <c r="A172718" i="2" a="1"/>
  <c r="A172718" i="2" s="1"/>
  <c r="A172719" i="2" a="1"/>
  <c r="A172719" i="2" s="1"/>
  <c r="A172720" i="2" a="1"/>
  <c r="A172720" i="2" s="1"/>
  <c r="A172721" i="2" a="1"/>
  <c r="A172721" i="2"/>
  <c r="A172722" i="2" a="1"/>
  <c r="A172722" i="2" s="1"/>
  <c r="A172723" i="2" a="1"/>
  <c r="A172723" i="2" s="1"/>
  <c r="A172724" i="2" a="1"/>
  <c r="A172724" i="2" s="1"/>
  <c r="A172725" i="2" a="1"/>
  <c r="A172725" i="2"/>
  <c r="A172726" i="2" a="1"/>
  <c r="A172726" i="2" s="1"/>
  <c r="A172727" i="2" a="1"/>
  <c r="A172727" i="2" s="1"/>
  <c r="A172728" i="2" a="1"/>
  <c r="A172728" i="2" s="1"/>
  <c r="A172729" i="2" a="1"/>
  <c r="A172729" i="2"/>
  <c r="A172730" i="2" a="1"/>
  <c r="A172730" i="2" s="1"/>
  <c r="A172731" i="2" a="1"/>
  <c r="A172731" i="2" s="1"/>
  <c r="A172732" i="2" a="1"/>
  <c r="A172732" i="2" s="1"/>
  <c r="A172733" i="2" a="1"/>
  <c r="A172733" i="2"/>
  <c r="A172734" i="2" a="1"/>
  <c r="A172734" i="2" s="1"/>
  <c r="A172735" i="2" a="1"/>
  <c r="A172735" i="2" s="1"/>
  <c r="A172736" i="2" a="1"/>
  <c r="A172736" i="2" s="1"/>
  <c r="A172737" i="2" a="1"/>
  <c r="A172737" i="2"/>
  <c r="A172738" i="2" a="1"/>
  <c r="A172738" i="2" s="1"/>
  <c r="A172739" i="2" a="1"/>
  <c r="A172739" i="2" s="1"/>
  <c r="A172740" i="2" a="1"/>
  <c r="A172740" i="2" s="1"/>
  <c r="A172741" i="2" a="1"/>
  <c r="A172741" i="2"/>
  <c r="A172742" i="2" a="1"/>
  <c r="A172742" i="2" s="1"/>
  <c r="A172743" i="2" a="1"/>
  <c r="A172743" i="2" s="1"/>
  <c r="A172744" i="2" a="1"/>
  <c r="A172744" i="2" s="1"/>
  <c r="A172745" i="2" a="1"/>
  <c r="A172745" i="2"/>
  <c r="A172746" i="2" a="1"/>
  <c r="A172746" i="2" s="1"/>
  <c r="A172747" i="2" a="1"/>
  <c r="A172747" i="2" s="1"/>
  <c r="A172748" i="2" a="1"/>
  <c r="A172748" i="2" s="1"/>
  <c r="A172749" i="2" a="1"/>
  <c r="A172749" i="2"/>
  <c r="A172750" i="2" a="1"/>
  <c r="A172750" i="2" s="1"/>
  <c r="A172751" i="2" a="1"/>
  <c r="A172751" i="2" s="1"/>
  <c r="A172752" i="2" a="1"/>
  <c r="A172752" i="2" s="1"/>
  <c r="A172753" i="2" a="1"/>
  <c r="A172753" i="2"/>
  <c r="A172754" i="2" a="1"/>
  <c r="A172754" i="2" s="1"/>
  <c r="A172755" i="2" a="1"/>
  <c r="A172755" i="2" s="1"/>
  <c r="A172756" i="2" a="1"/>
  <c r="A172756" i="2" s="1"/>
  <c r="A172757" i="2" a="1"/>
  <c r="A172757" i="2"/>
  <c r="A172758" i="2" a="1"/>
  <c r="A172758" i="2" s="1"/>
  <c r="A172759" i="2" a="1"/>
  <c r="A172759" i="2" s="1"/>
  <c r="A172760" i="2" a="1"/>
  <c r="A172760" i="2" s="1"/>
  <c r="A172761" i="2" a="1"/>
  <c r="A172761" i="2"/>
  <c r="A172762" i="2" a="1"/>
  <c r="A172762" i="2" s="1"/>
  <c r="A172763" i="2" a="1"/>
  <c r="A172763" i="2" s="1"/>
  <c r="A172764" i="2" a="1"/>
  <c r="A172764" i="2" s="1"/>
  <c r="A172765" i="2" a="1"/>
  <c r="A172765" i="2"/>
  <c r="A172766" i="2" a="1"/>
  <c r="A172766" i="2" s="1"/>
  <c r="A172767" i="2" a="1"/>
  <c r="A172767" i="2" s="1"/>
  <c r="A172768" i="2" a="1"/>
  <c r="A172768" i="2" s="1"/>
  <c r="A172769" i="2" a="1"/>
  <c r="A172769" i="2"/>
  <c r="A172770" i="2" a="1"/>
  <c r="A172770" i="2" s="1"/>
  <c r="A172771" i="2" a="1"/>
  <c r="A172771" i="2" s="1"/>
  <c r="A172772" i="2" a="1"/>
  <c r="A172772" i="2" s="1"/>
  <c r="A172773" i="2" a="1"/>
  <c r="A172773" i="2"/>
  <c r="A172774" i="2" a="1"/>
  <c r="A172774" i="2" s="1"/>
  <c r="A172775" i="2" a="1"/>
  <c r="A172775" i="2" s="1"/>
  <c r="A172776" i="2" a="1"/>
  <c r="A172776" i="2" s="1"/>
  <c r="A172777" i="2" a="1"/>
  <c r="A172777" i="2"/>
  <c r="A172778" i="2" a="1"/>
  <c r="A172778" i="2" s="1"/>
  <c r="A172779" i="2" a="1"/>
  <c r="A172779" i="2" s="1"/>
  <c r="A172780" i="2" a="1"/>
  <c r="A172780" i="2" s="1"/>
  <c r="A172781" i="2" a="1"/>
  <c r="A172781" i="2"/>
  <c r="A172782" i="2" a="1"/>
  <c r="A172782" i="2" s="1"/>
  <c r="A172783" i="2" a="1"/>
  <c r="A172783" i="2" s="1"/>
  <c r="A172784" i="2" a="1"/>
  <c r="A172784" i="2" s="1"/>
  <c r="A172785" i="2" a="1"/>
  <c r="A172785" i="2"/>
  <c r="A172786" i="2" a="1"/>
  <c r="A172786" i="2" s="1"/>
  <c r="A172787" i="2" a="1"/>
  <c r="A172787" i="2" s="1"/>
  <c r="A172788" i="2" a="1"/>
  <c r="A172788" i="2" s="1"/>
  <c r="A172789" i="2" a="1"/>
  <c r="A172789" i="2"/>
  <c r="A172790" i="2" a="1"/>
  <c r="A172790" i="2" s="1"/>
  <c r="A172791" i="2" a="1"/>
  <c r="A172791" i="2" s="1"/>
  <c r="A172792" i="2" a="1"/>
  <c r="A172792" i="2" s="1"/>
  <c r="A172793" i="2" a="1"/>
  <c r="A172793" i="2"/>
  <c r="A172794" i="2" a="1"/>
  <c r="A172794" i="2" s="1"/>
  <c r="A172795" i="2" a="1"/>
  <c r="A172795" i="2" s="1"/>
  <c r="A172796" i="2" a="1"/>
  <c r="A172796" i="2" s="1"/>
  <c r="A172797" i="2" a="1"/>
  <c r="A172797" i="2"/>
  <c r="A172798" i="2" a="1"/>
  <c r="A172798" i="2" s="1"/>
  <c r="A172799" i="2" a="1"/>
  <c r="A172799" i="2" s="1"/>
  <c r="A172800" i="2" a="1"/>
  <c r="A172800" i="2" s="1"/>
  <c r="A172801" i="2" a="1"/>
  <c r="A172801" i="2"/>
  <c r="A172802" i="2" a="1"/>
  <c r="A172802" i="2" s="1"/>
  <c r="A172803" i="2" a="1"/>
  <c r="A172803" i="2" s="1"/>
  <c r="A172804" i="2" a="1"/>
  <c r="A172804" i="2" s="1"/>
  <c r="A172805" i="2" a="1"/>
  <c r="A172805" i="2"/>
  <c r="A172806" i="2" a="1"/>
  <c r="A172806" i="2" s="1"/>
  <c r="A172807" i="2" a="1"/>
  <c r="A172807" i="2" s="1"/>
  <c r="A172808" i="2" a="1"/>
  <c r="A172808" i="2" s="1"/>
  <c r="A172809" i="2" a="1"/>
  <c r="A172809" i="2"/>
  <c r="A172810" i="2" a="1"/>
  <c r="A172810" i="2" s="1"/>
  <c r="A172811" i="2" a="1"/>
  <c r="A172811" i="2" s="1"/>
  <c r="A172812" i="2" a="1"/>
  <c r="A172812" i="2" s="1"/>
  <c r="A172813" i="2" a="1"/>
  <c r="A172813" i="2"/>
  <c r="A172814" i="2" a="1"/>
  <c r="A172814" i="2" s="1"/>
  <c r="A172815" i="2" a="1"/>
  <c r="A172815" i="2" s="1"/>
  <c r="A172816" i="2" a="1"/>
  <c r="A172816" i="2" s="1"/>
  <c r="A172817" i="2" a="1"/>
  <c r="A172817" i="2"/>
  <c r="A172818" i="2" a="1"/>
  <c r="A172818" i="2" s="1"/>
  <c r="A172819" i="2" a="1"/>
  <c r="A172819" i="2" s="1"/>
  <c r="A172820" i="2" a="1"/>
  <c r="A172820" i="2" s="1"/>
  <c r="A172821" i="2" a="1"/>
  <c r="A172821" i="2"/>
  <c r="A172822" i="2" a="1"/>
  <c r="A172822" i="2" s="1"/>
  <c r="A172823" i="2" a="1"/>
  <c r="A172823" i="2" s="1"/>
  <c r="A172824" i="2" a="1"/>
  <c r="A172824" i="2" s="1"/>
  <c r="A172825" i="2" a="1"/>
  <c r="A172825" i="2"/>
  <c r="A172826" i="2" a="1"/>
  <c r="A172826" i="2" s="1"/>
  <c r="A172827" i="2" a="1"/>
  <c r="A172827" i="2" s="1"/>
  <c r="A172828" i="2" a="1"/>
  <c r="A172828" i="2" s="1"/>
  <c r="A172829" i="2" a="1"/>
  <c r="A172829" i="2"/>
  <c r="A172830" i="2" a="1"/>
  <c r="A172830" i="2" s="1"/>
  <c r="A172831" i="2" a="1"/>
  <c r="A172831" i="2" s="1"/>
  <c r="A172832" i="2" a="1"/>
  <c r="A172832" i="2" s="1"/>
  <c r="A172833" i="2" a="1"/>
  <c r="A172833" i="2"/>
  <c r="A172834" i="2" a="1"/>
  <c r="A172834" i="2" s="1"/>
  <c r="A172835" i="2" a="1"/>
  <c r="A172835" i="2" s="1"/>
  <c r="A172836" i="2" a="1"/>
  <c r="A172836" i="2" s="1"/>
  <c r="A172837" i="2" a="1"/>
  <c r="A172837" i="2"/>
  <c r="A172838" i="2" a="1"/>
  <c r="A172838" i="2" s="1"/>
  <c r="A172839" i="2" a="1"/>
  <c r="A172839" i="2" s="1"/>
  <c r="A172840" i="2" a="1"/>
  <c r="A172840" i="2" s="1"/>
  <c r="A172841" i="2" a="1"/>
  <c r="A172841" i="2"/>
  <c r="A172842" i="2" a="1"/>
  <c r="A172842" i="2" s="1"/>
  <c r="A172843" i="2" a="1"/>
  <c r="A172843" i="2" s="1"/>
  <c r="A172844" i="2" a="1"/>
  <c r="A172844" i="2" s="1"/>
  <c r="A172845" i="2" a="1"/>
  <c r="A172845" i="2"/>
  <c r="A172846" i="2" a="1"/>
  <c r="A172846" i="2" s="1"/>
  <c r="A172847" i="2" a="1"/>
  <c r="A172847" i="2" s="1"/>
  <c r="A172848" i="2" a="1"/>
  <c r="A172848" i="2" s="1"/>
  <c r="A172849" i="2" a="1"/>
  <c r="A172849" i="2"/>
  <c r="A172850" i="2" a="1"/>
  <c r="A172850" i="2" s="1"/>
  <c r="A172851" i="2" a="1"/>
  <c r="A172851" i="2" s="1"/>
  <c r="A172852" i="2" a="1"/>
  <c r="A172852" i="2" s="1"/>
  <c r="A172853" i="2" a="1"/>
  <c r="A172853" i="2"/>
  <c r="A172854" i="2" a="1"/>
  <c r="A172854" i="2" s="1"/>
  <c r="A172855" i="2" a="1"/>
  <c r="A172855" i="2" s="1"/>
  <c r="A172856" i="2" a="1"/>
  <c r="A172856" i="2" s="1"/>
  <c r="A172857" i="2" a="1"/>
  <c r="A172857" i="2"/>
  <c r="A172858" i="2" a="1"/>
  <c r="A172858" i="2" s="1"/>
  <c r="A172859" i="2" a="1"/>
  <c r="A172859" i="2" s="1"/>
  <c r="A172860" i="2" a="1"/>
  <c r="A172860" i="2" s="1"/>
  <c r="A172861" i="2" a="1"/>
  <c r="A172861" i="2"/>
  <c r="A172862" i="2" a="1"/>
  <c r="A172862" i="2" s="1"/>
  <c r="A172863" i="2" a="1"/>
  <c r="A172863" i="2" s="1"/>
  <c r="A172864" i="2" a="1"/>
  <c r="A172864" i="2" s="1"/>
  <c r="A172865" i="2" a="1"/>
  <c r="A172865" i="2"/>
  <c r="A172866" i="2" a="1"/>
  <c r="A172866" i="2" s="1"/>
  <c r="A172867" i="2" a="1"/>
  <c r="A172867" i="2" s="1"/>
  <c r="A172868" i="2" a="1"/>
  <c r="A172868" i="2" s="1"/>
  <c r="A172869" i="2" a="1"/>
  <c r="A172869" i="2"/>
  <c r="A172870" i="2" a="1"/>
  <c r="A172870" i="2" s="1"/>
  <c r="A172871" i="2" a="1"/>
  <c r="A172871" i="2" s="1"/>
  <c r="A172872" i="2" a="1"/>
  <c r="A172872" i="2" s="1"/>
  <c r="A172873" i="2" a="1"/>
  <c r="A172873" i="2"/>
  <c r="A172874" i="2" a="1"/>
  <c r="A172874" i="2" s="1"/>
  <c r="A172875" i="2" a="1"/>
  <c r="A172875" i="2" s="1"/>
  <c r="A172876" i="2" a="1"/>
  <c r="A172876" i="2" s="1"/>
  <c r="A172877" i="2" a="1"/>
  <c r="A172877" i="2"/>
  <c r="A172878" i="2" a="1"/>
  <c r="A172878" i="2" s="1"/>
  <c r="A172879" i="2" a="1"/>
  <c r="A172879" i="2" s="1"/>
  <c r="A172880" i="2" a="1"/>
  <c r="A172880" i="2" s="1"/>
  <c r="A172881" i="2" a="1"/>
  <c r="A172881" i="2"/>
  <c r="A172882" i="2" a="1"/>
  <c r="A172882" i="2" s="1"/>
  <c r="A172883" i="2" a="1"/>
  <c r="A172883" i="2" s="1"/>
  <c r="A172884" i="2" a="1"/>
  <c r="A172884" i="2" s="1"/>
  <c r="A172885" i="2" a="1"/>
  <c r="A172885" i="2"/>
  <c r="A172886" i="2" a="1"/>
  <c r="A172886" i="2" s="1"/>
  <c r="A172887" i="2" a="1"/>
  <c r="A172887" i="2" s="1"/>
  <c r="A172888" i="2" a="1"/>
  <c r="A172888" i="2" s="1"/>
  <c r="A172889" i="2" a="1"/>
  <c r="A172889" i="2"/>
  <c r="A172890" i="2" a="1"/>
  <c r="A172890" i="2" s="1"/>
  <c r="A172891" i="2" a="1"/>
  <c r="A172891" i="2" s="1"/>
  <c r="A172892" i="2" a="1"/>
  <c r="A172892" i="2" s="1"/>
  <c r="A172893" i="2" a="1"/>
  <c r="A172893" i="2"/>
  <c r="A172894" i="2" a="1"/>
  <c r="A172894" i="2" s="1"/>
  <c r="A172895" i="2" a="1"/>
  <c r="A172895" i="2" s="1"/>
  <c r="A172896" i="2" a="1"/>
  <c r="A172896" i="2" s="1"/>
  <c r="A172897" i="2" a="1"/>
  <c r="A172897" i="2"/>
  <c r="A172898" i="2" a="1"/>
  <c r="A172898" i="2" s="1"/>
  <c r="A172899" i="2" a="1"/>
  <c r="A172899" i="2" s="1"/>
  <c r="A172900" i="2" a="1"/>
  <c r="A172900" i="2" s="1"/>
  <c r="A172901" i="2" a="1"/>
  <c r="A172901" i="2"/>
  <c r="A172902" i="2" a="1"/>
  <c r="A172902" i="2" s="1"/>
  <c r="A172903" i="2" a="1"/>
  <c r="A172903" i="2" s="1"/>
  <c r="A172904" i="2" a="1"/>
  <c r="A172904" i="2" s="1"/>
  <c r="A172905" i="2" a="1"/>
  <c r="A172905" i="2"/>
  <c r="A172906" i="2" a="1"/>
  <c r="A172906" i="2" s="1"/>
  <c r="A172907" i="2" a="1"/>
  <c r="A172907" i="2" s="1"/>
  <c r="A172908" i="2" a="1"/>
  <c r="A172908" i="2" s="1"/>
  <c r="A172909" i="2" a="1"/>
  <c r="A172909" i="2"/>
  <c r="A172910" i="2" a="1"/>
  <c r="A172910" i="2" s="1"/>
  <c r="A172911" i="2" a="1"/>
  <c r="A172911" i="2" s="1"/>
  <c r="A172912" i="2" a="1"/>
  <c r="A172912" i="2" s="1"/>
  <c r="A172913" i="2" a="1"/>
  <c r="A172913" i="2"/>
  <c r="A172914" i="2" a="1"/>
  <c r="A172914" i="2" s="1"/>
  <c r="A172915" i="2" a="1"/>
  <c r="A172915" i="2" s="1"/>
  <c r="A172916" i="2" a="1"/>
  <c r="A172916" i="2" s="1"/>
  <c r="A172917" i="2" a="1"/>
  <c r="A172917" i="2"/>
  <c r="A172918" i="2" a="1"/>
  <c r="A172918" i="2" s="1"/>
  <c r="A172919" i="2" a="1"/>
  <c r="A172919" i="2" s="1"/>
  <c r="A172920" i="2" a="1"/>
  <c r="A172920" i="2" s="1"/>
  <c r="A172921" i="2" a="1"/>
  <c r="A172921" i="2"/>
  <c r="A172922" i="2" a="1"/>
  <c r="A172922" i="2" s="1"/>
  <c r="A172923" i="2" a="1"/>
  <c r="A172923" i="2" s="1"/>
  <c r="A172924" i="2" a="1"/>
  <c r="A172924" i="2" s="1"/>
  <c r="A172925" i="2" a="1"/>
  <c r="A172925" i="2"/>
  <c r="A172926" i="2" a="1"/>
  <c r="A172926" i="2" s="1"/>
  <c r="A172927" i="2" a="1"/>
  <c r="A172927" i="2" s="1"/>
  <c r="A172928" i="2" a="1"/>
  <c r="A172928" i="2" s="1"/>
  <c r="A172929" i="2" a="1"/>
  <c r="A172929" i="2"/>
  <c r="A172930" i="2" a="1"/>
  <c r="A172930" i="2" s="1"/>
  <c r="A172931" i="2" a="1"/>
  <c r="A172931" i="2" s="1"/>
  <c r="A172932" i="2" a="1"/>
  <c r="A172932" i="2" s="1"/>
  <c r="A172933" i="2" a="1"/>
  <c r="A172933" i="2"/>
  <c r="A172934" i="2" a="1"/>
  <c r="A172934" i="2" s="1"/>
  <c r="A172935" i="2" a="1"/>
  <c r="A172935" i="2" s="1"/>
  <c r="A172936" i="2" a="1"/>
  <c r="A172936" i="2" s="1"/>
  <c r="A172937" i="2" a="1"/>
  <c r="A172937" i="2"/>
  <c r="A172938" i="2" a="1"/>
  <c r="A172938" i="2" s="1"/>
  <c r="A172939" i="2" a="1"/>
  <c r="A172939" i="2" s="1"/>
  <c r="A172940" i="2" a="1"/>
  <c r="A172940" i="2" s="1"/>
  <c r="A172941" i="2" a="1"/>
  <c r="A172941" i="2"/>
  <c r="A172942" i="2" a="1"/>
  <c r="A172942" i="2" s="1"/>
  <c r="A172943" i="2" a="1"/>
  <c r="A172943" i="2" s="1"/>
  <c r="A172944" i="2" a="1"/>
  <c r="A172944" i="2" s="1"/>
  <c r="A172945" i="2" a="1"/>
  <c r="A172945" i="2"/>
  <c r="A172946" i="2" a="1"/>
  <c r="A172946" i="2" s="1"/>
  <c r="A172947" i="2" a="1"/>
  <c r="A172947" i="2" s="1"/>
  <c r="A172948" i="2" a="1"/>
  <c r="A172948" i="2" s="1"/>
  <c r="A172949" i="2" a="1"/>
  <c r="A172949" i="2"/>
  <c r="A172950" i="2" a="1"/>
  <c r="A172950" i="2" s="1"/>
  <c r="A172951" i="2" a="1"/>
  <c r="A172951" i="2" s="1"/>
  <c r="A172952" i="2" a="1"/>
  <c r="A172952" i="2" s="1"/>
  <c r="A172953" i="2" a="1"/>
  <c r="A172953" i="2"/>
  <c r="A172954" i="2" a="1"/>
  <c r="A172954" i="2" s="1"/>
  <c r="A172955" i="2" a="1"/>
  <c r="A172955" i="2" s="1"/>
  <c r="A172956" i="2" a="1"/>
  <c r="A172956" i="2" s="1"/>
  <c r="A172957" i="2" a="1"/>
  <c r="A172957" i="2"/>
  <c r="A172958" i="2" a="1"/>
  <c r="A172958" i="2" s="1"/>
  <c r="A172959" i="2" a="1"/>
  <c r="A172959" i="2" s="1"/>
  <c r="A172960" i="2" a="1"/>
  <c r="A172960" i="2" s="1"/>
  <c r="A172961" i="2" a="1"/>
  <c r="A172961" i="2"/>
  <c r="A172962" i="2" a="1"/>
  <c r="A172962" i="2" s="1"/>
  <c r="A172963" i="2" a="1"/>
  <c r="A172963" i="2" s="1"/>
  <c r="A172964" i="2" a="1"/>
  <c r="A172964" i="2" s="1"/>
  <c r="A172965" i="2" a="1"/>
  <c r="A172965" i="2"/>
  <c r="A172966" i="2" a="1"/>
  <c r="A172966" i="2" s="1"/>
  <c r="A172967" i="2" a="1"/>
  <c r="A172967" i="2" s="1"/>
  <c r="A172968" i="2" a="1"/>
  <c r="A172968" i="2" s="1"/>
  <c r="A172969" i="2" a="1"/>
  <c r="A172969" i="2"/>
  <c r="A172970" i="2" a="1"/>
  <c r="A172970" i="2" s="1"/>
  <c r="A172971" i="2" a="1"/>
  <c r="A172971" i="2" s="1"/>
  <c r="A172972" i="2" a="1"/>
  <c r="A172972" i="2" s="1"/>
  <c r="A172973" i="2" a="1"/>
  <c r="A172973" i="2"/>
  <c r="A172974" i="2" a="1"/>
  <c r="A172974" i="2" s="1"/>
  <c r="A172975" i="2" a="1"/>
  <c r="A172975" i="2" s="1"/>
  <c r="A172976" i="2" a="1"/>
  <c r="A172976" i="2" s="1"/>
  <c r="A172977" i="2" a="1"/>
  <c r="A172977" i="2"/>
  <c r="A172978" i="2" a="1"/>
  <c r="A172978" i="2" s="1"/>
  <c r="A172979" i="2" a="1"/>
  <c r="A172979" i="2" s="1"/>
  <c r="A172980" i="2" a="1"/>
  <c r="A172980" i="2" s="1"/>
  <c r="A172981" i="2" a="1"/>
  <c r="A172981" i="2"/>
  <c r="A172982" i="2" a="1"/>
  <c r="A172982" i="2" s="1"/>
  <c r="A172983" i="2" a="1"/>
  <c r="A172983" i="2" s="1"/>
  <c r="A172984" i="2" a="1"/>
  <c r="A172984" i="2" s="1"/>
  <c r="A172985" i="2" a="1"/>
  <c r="A172985" i="2"/>
  <c r="A172986" i="2" a="1"/>
  <c r="A172986" i="2" s="1"/>
  <c r="A172987" i="2" a="1"/>
  <c r="A172987" i="2" s="1"/>
  <c r="A172988" i="2" a="1"/>
  <c r="A172988" i="2" s="1"/>
  <c r="A172989" i="2" a="1"/>
  <c r="A172989" i="2"/>
  <c r="A172990" i="2" a="1"/>
  <c r="A172990" i="2" s="1"/>
  <c r="A172991" i="2" a="1"/>
  <c r="A172991" i="2" s="1"/>
  <c r="A172992" i="2" a="1"/>
  <c r="A172992" i="2" s="1"/>
  <c r="A172993" i="2" a="1"/>
  <c r="A172993" i="2"/>
  <c r="A172994" i="2" a="1"/>
  <c r="A172994" i="2" s="1"/>
  <c r="A172995" i="2" a="1"/>
  <c r="A172995" i="2" s="1"/>
  <c r="A172996" i="2" a="1"/>
  <c r="A172996" i="2" s="1"/>
  <c r="A172997" i="2" a="1"/>
  <c r="A172997" i="2"/>
  <c r="A172998" i="2" a="1"/>
  <c r="A172998" i="2" s="1"/>
  <c r="A172999" i="2" a="1"/>
  <c r="A172999" i="2" s="1"/>
  <c r="A173000" i="2" a="1"/>
  <c r="A173000" i="2" s="1"/>
  <c r="A173001" i="2" a="1"/>
  <c r="A173001" i="2"/>
  <c r="A173002" i="2" a="1"/>
  <c r="A173002" i="2" s="1"/>
  <c r="A173003" i="2" a="1"/>
  <c r="A173003" i="2" s="1"/>
  <c r="A173004" i="2" a="1"/>
  <c r="A173004" i="2" s="1"/>
  <c r="A173005" i="2" a="1"/>
  <c r="A173005" i="2"/>
  <c r="A173006" i="2" a="1"/>
  <c r="A173006" i="2" s="1"/>
  <c r="A173007" i="2" a="1"/>
  <c r="A173007" i="2" s="1"/>
  <c r="A173008" i="2" a="1"/>
  <c r="A173008" i="2" s="1"/>
  <c r="A173009" i="2" a="1"/>
  <c r="A173009" i="2"/>
  <c r="A173010" i="2" a="1"/>
  <c r="A173010" i="2" s="1"/>
  <c r="A173011" i="2" a="1"/>
  <c r="A173011" i="2" s="1"/>
  <c r="A173012" i="2" a="1"/>
  <c r="A173012" i="2" s="1"/>
  <c r="A173013" i="2" a="1"/>
  <c r="A173013" i="2"/>
  <c r="A173014" i="2" a="1"/>
  <c r="A173014" i="2" s="1"/>
  <c r="A173015" i="2" a="1"/>
  <c r="A173015" i="2" s="1"/>
  <c r="A173016" i="2" a="1"/>
  <c r="A173016" i="2" s="1"/>
  <c r="A173017" i="2" a="1"/>
  <c r="A173017" i="2"/>
  <c r="A173018" i="2" a="1"/>
  <c r="A173018" i="2" s="1"/>
  <c r="A173019" i="2" a="1"/>
  <c r="A173019" i="2" s="1"/>
  <c r="A173020" i="2" a="1"/>
  <c r="A173020" i="2" s="1"/>
  <c r="A173021" i="2" a="1"/>
  <c r="A173021" i="2"/>
  <c r="A173022" i="2" a="1"/>
  <c r="A173022" i="2" s="1"/>
  <c r="A173023" i="2" a="1"/>
  <c r="A173023" i="2" s="1"/>
  <c r="A173024" i="2" a="1"/>
  <c r="A173024" i="2" s="1"/>
  <c r="A173025" i="2" a="1"/>
  <c r="A173025" i="2"/>
  <c r="A173026" i="2" a="1"/>
  <c r="A173026" i="2" s="1"/>
  <c r="A173027" i="2" a="1"/>
  <c r="A173027" i="2" s="1"/>
  <c r="A173028" i="2" a="1"/>
  <c r="A173028" i="2" s="1"/>
  <c r="A173029" i="2" a="1"/>
  <c r="A173029" i="2"/>
  <c r="A173030" i="2" a="1"/>
  <c r="A173030" i="2" s="1"/>
  <c r="A173031" i="2" a="1"/>
  <c r="A173031" i="2" s="1"/>
  <c r="A173032" i="2" a="1"/>
  <c r="A173032" i="2" s="1"/>
  <c r="A173033" i="2" a="1"/>
  <c r="A173033" i="2"/>
  <c r="A173034" i="2" a="1"/>
  <c r="A173034" i="2" s="1"/>
  <c r="A173035" i="2" a="1"/>
  <c r="A173035" i="2" s="1"/>
  <c r="A173036" i="2" a="1"/>
  <c r="A173036" i="2" s="1"/>
  <c r="A173037" i="2" a="1"/>
  <c r="A173037" i="2"/>
  <c r="A173038" i="2" a="1"/>
  <c r="A173038" i="2" s="1"/>
  <c r="A173039" i="2" a="1"/>
  <c r="A173039" i="2" s="1"/>
  <c r="A173040" i="2" a="1"/>
  <c r="A173040" i="2" s="1"/>
  <c r="A173041" i="2" a="1"/>
  <c r="A173041" i="2"/>
  <c r="A173042" i="2" a="1"/>
  <c r="A173042" i="2" s="1"/>
  <c r="A173043" i="2" a="1"/>
  <c r="A173043" i="2" s="1"/>
  <c r="A173044" i="2" a="1"/>
  <c r="A173044" i="2" s="1"/>
  <c r="A173045" i="2" a="1"/>
  <c r="A173045" i="2"/>
  <c r="A173046" i="2" a="1"/>
  <c r="A173046" i="2" s="1"/>
  <c r="A173047" i="2" a="1"/>
  <c r="A173047" i="2" s="1"/>
  <c r="A173048" i="2" a="1"/>
  <c r="A173048" i="2" s="1"/>
  <c r="A173049" i="2" a="1"/>
  <c r="A173049" i="2"/>
  <c r="A173050" i="2" a="1"/>
  <c r="A173050" i="2" s="1"/>
  <c r="A173051" i="2" a="1"/>
  <c r="A173051" i="2" s="1"/>
  <c r="A173052" i="2" a="1"/>
  <c r="A173052" i="2" s="1"/>
  <c r="A173053" i="2" a="1"/>
  <c r="A173053" i="2"/>
  <c r="A173054" i="2" a="1"/>
  <c r="A173054" i="2" s="1"/>
  <c r="A173055" i="2" a="1"/>
  <c r="A173055" i="2" s="1"/>
  <c r="A173056" i="2" a="1"/>
  <c r="A173056" i="2" s="1"/>
  <c r="A173057" i="2" a="1"/>
  <c r="A173057" i="2"/>
  <c r="A173058" i="2" a="1"/>
  <c r="A173058" i="2" s="1"/>
  <c r="A173059" i="2" a="1"/>
  <c r="A173059" i="2" s="1"/>
  <c r="A173060" i="2" a="1"/>
  <c r="A173060" i="2" s="1"/>
  <c r="A173061" i="2" a="1"/>
  <c r="A173061" i="2"/>
  <c r="A173062" i="2" a="1"/>
  <c r="A173062" i="2" s="1"/>
  <c r="A173063" i="2" a="1"/>
  <c r="A173063" i="2" s="1"/>
  <c r="A173064" i="2" a="1"/>
  <c r="A173064" i="2" s="1"/>
  <c r="A173065" i="2" a="1"/>
  <c r="A173065" i="2"/>
  <c r="A173066" i="2" a="1"/>
  <c r="A173066" i="2" s="1"/>
  <c r="A173067" i="2" a="1"/>
  <c r="A173067" i="2" s="1"/>
  <c r="A173068" i="2" a="1"/>
  <c r="A173068" i="2" s="1"/>
  <c r="A173069" i="2" a="1"/>
  <c r="A173069" i="2"/>
  <c r="A173070" i="2" a="1"/>
  <c r="A173070" i="2" s="1"/>
  <c r="A173071" i="2" a="1"/>
  <c r="A173071" i="2" s="1"/>
  <c r="A173072" i="2" a="1"/>
  <c r="A173072" i="2" s="1"/>
  <c r="A173073" i="2" a="1"/>
  <c r="A173073" i="2"/>
  <c r="A173074" i="2" a="1"/>
  <c r="A173074" i="2" s="1"/>
  <c r="A173075" i="2" a="1"/>
  <c r="A173075" i="2" s="1"/>
  <c r="A173076" i="2" a="1"/>
  <c r="A173076" i="2" s="1"/>
  <c r="A173077" i="2" a="1"/>
  <c r="A173077" i="2"/>
  <c r="A173078" i="2" a="1"/>
  <c r="A173078" i="2" s="1"/>
  <c r="A173079" i="2" a="1"/>
  <c r="A173079" i="2" s="1"/>
  <c r="A173080" i="2" a="1"/>
  <c r="A173080" i="2" s="1"/>
  <c r="A173081" i="2" a="1"/>
  <c r="A173081" i="2"/>
  <c r="A173082" i="2" a="1"/>
  <c r="A173082" i="2" s="1"/>
  <c r="A173083" i="2" a="1"/>
  <c r="A173083" i="2" s="1"/>
  <c r="A173084" i="2" a="1"/>
  <c r="A173084" i="2" s="1"/>
  <c r="A173085" i="2" a="1"/>
  <c r="A173085" i="2"/>
  <c r="A173086" i="2" a="1"/>
  <c r="A173086" i="2" s="1"/>
  <c r="A173087" i="2" a="1"/>
  <c r="A173087" i="2" s="1"/>
  <c r="A173088" i="2" a="1"/>
  <c r="A173088" i="2" s="1"/>
  <c r="A173089" i="2" a="1"/>
  <c r="A173089" i="2"/>
  <c r="A173090" i="2" a="1"/>
  <c r="A173090" i="2" s="1"/>
  <c r="A173091" i="2" a="1"/>
  <c r="A173091" i="2" s="1"/>
  <c r="A173092" i="2" a="1"/>
  <c r="A173092" i="2" s="1"/>
  <c r="A173093" i="2" a="1"/>
  <c r="A173093" i="2"/>
  <c r="A173094" i="2" a="1"/>
  <c r="A173094" i="2" s="1"/>
  <c r="A173095" i="2" a="1"/>
  <c r="A173095" i="2" s="1"/>
  <c r="A173096" i="2" a="1"/>
  <c r="A173096" i="2" s="1"/>
  <c r="A173097" i="2" a="1"/>
  <c r="A173097" i="2"/>
  <c r="A173098" i="2" a="1"/>
  <c r="A173098" i="2" s="1"/>
  <c r="A173099" i="2" a="1"/>
  <c r="A173099" i="2" s="1"/>
  <c r="A173100" i="2" a="1"/>
  <c r="A173100" i="2" s="1"/>
  <c r="A173101" i="2" a="1"/>
  <c r="A173101" i="2"/>
  <c r="A173102" i="2" a="1"/>
  <c r="A173102" i="2" s="1"/>
  <c r="A173103" i="2" a="1"/>
  <c r="A173103" i="2" s="1"/>
  <c r="A173104" i="2" a="1"/>
  <c r="A173104" i="2" s="1"/>
  <c r="A173105" i="2" a="1"/>
  <c r="A173105" i="2"/>
  <c r="A173106" i="2" a="1"/>
  <c r="A173106" i="2" s="1"/>
  <c r="A173107" i="2" a="1"/>
  <c r="A173107" i="2" s="1"/>
  <c r="A173108" i="2" a="1"/>
  <c r="A173108" i="2" s="1"/>
  <c r="A173109" i="2" a="1"/>
  <c r="A173109" i="2"/>
  <c r="A173110" i="2" a="1"/>
  <c r="A173110" i="2" s="1"/>
  <c r="A173111" i="2" a="1"/>
  <c r="A173111" i="2" s="1"/>
  <c r="A173112" i="2" a="1"/>
  <c r="A173112" i="2" s="1"/>
  <c r="A173113" i="2" a="1"/>
  <c r="A173113" i="2"/>
  <c r="A173114" i="2" a="1"/>
  <c r="A173114" i="2" s="1"/>
  <c r="A173115" i="2" a="1"/>
  <c r="A173115" i="2" s="1"/>
  <c r="A173116" i="2" a="1"/>
  <c r="A173116" i="2" s="1"/>
  <c r="A173117" i="2" a="1"/>
  <c r="A173117" i="2"/>
  <c r="A173118" i="2" a="1"/>
  <c r="A173118" i="2" s="1"/>
  <c r="A173119" i="2" a="1"/>
  <c r="A173119" i="2" s="1"/>
  <c r="A173120" i="2" a="1"/>
  <c r="A173120" i="2" s="1"/>
  <c r="A173121" i="2" a="1"/>
  <c r="A173121" i="2"/>
  <c r="A173122" i="2" a="1"/>
  <c r="A173122" i="2" s="1"/>
  <c r="A173123" i="2" a="1"/>
  <c r="A173123" i="2" s="1"/>
  <c r="A173124" i="2" a="1"/>
  <c r="A173124" i="2" s="1"/>
  <c r="A173125" i="2" a="1"/>
  <c r="A173125" i="2"/>
  <c r="A173126" i="2" a="1"/>
  <c r="A173126" i="2" s="1"/>
  <c r="A173127" i="2" a="1"/>
  <c r="A173127" i="2" s="1"/>
  <c r="A173128" i="2" a="1"/>
  <c r="A173128" i="2" s="1"/>
  <c r="A173129" i="2" a="1"/>
  <c r="A173129" i="2"/>
  <c r="A173130" i="2" a="1"/>
  <c r="A173130" i="2" s="1"/>
  <c r="A173131" i="2" a="1"/>
  <c r="A173131" i="2" s="1"/>
  <c r="A173132" i="2" a="1"/>
  <c r="A173132" i="2" s="1"/>
  <c r="A173133" i="2" a="1"/>
  <c r="A173133" i="2"/>
  <c r="A173134" i="2" a="1"/>
  <c r="A173134" i="2" s="1"/>
  <c r="A173135" i="2" a="1"/>
  <c r="A173135" i="2" s="1"/>
  <c r="A173136" i="2" a="1"/>
  <c r="A173136" i="2" s="1"/>
  <c r="A173137" i="2" a="1"/>
  <c r="A173137" i="2"/>
  <c r="A173138" i="2" a="1"/>
  <c r="A173138" i="2" s="1"/>
  <c r="A173139" i="2" a="1"/>
  <c r="A173139" i="2" s="1"/>
  <c r="A173140" i="2" a="1"/>
  <c r="A173140" i="2" s="1"/>
  <c r="A173141" i="2" a="1"/>
  <c r="A173141" i="2"/>
  <c r="A173142" i="2" a="1"/>
  <c r="A173142" i="2" s="1"/>
  <c r="A173143" i="2" a="1"/>
  <c r="A173143" i="2" s="1"/>
  <c r="A173144" i="2" a="1"/>
  <c r="A173144" i="2" s="1"/>
  <c r="A173145" i="2" a="1"/>
  <c r="A173145" i="2"/>
  <c r="A173146" i="2" a="1"/>
  <c r="A173146" i="2" s="1"/>
  <c r="A173147" i="2" a="1"/>
  <c r="A173147" i="2" s="1"/>
  <c r="A173148" i="2" a="1"/>
  <c r="A173148" i="2" s="1"/>
  <c r="A173149" i="2" a="1"/>
  <c r="A173149" i="2"/>
  <c r="A173150" i="2" a="1"/>
  <c r="A173150" i="2" s="1"/>
  <c r="A173151" i="2" a="1"/>
  <c r="A173151" i="2" s="1"/>
  <c r="A173152" i="2" a="1"/>
  <c r="A173152" i="2" s="1"/>
  <c r="A173153" i="2" a="1"/>
  <c r="A173153" i="2"/>
  <c r="A173154" i="2" a="1"/>
  <c r="A173154" i="2" s="1"/>
  <c r="A173155" i="2" a="1"/>
  <c r="A173155" i="2" s="1"/>
  <c r="A173156" i="2" a="1"/>
  <c r="A173156" i="2" s="1"/>
  <c r="A173157" i="2" a="1"/>
  <c r="A173157" i="2"/>
  <c r="A173158" i="2" a="1"/>
  <c r="A173158" i="2" s="1"/>
  <c r="A173159" i="2" a="1"/>
  <c r="A173159" i="2" s="1"/>
  <c r="A173160" i="2" a="1"/>
  <c r="A173160" i="2" s="1"/>
  <c r="A173161" i="2" a="1"/>
  <c r="A173161" i="2"/>
  <c r="A173162" i="2" a="1"/>
  <c r="A173162" i="2" s="1"/>
  <c r="A173163" i="2" a="1"/>
  <c r="A173163" i="2" s="1"/>
  <c r="A173164" i="2" a="1"/>
  <c r="A173164" i="2" s="1"/>
  <c r="A173165" i="2" a="1"/>
  <c r="A173165" i="2"/>
  <c r="A173166" i="2" a="1"/>
  <c r="A173166" i="2" s="1"/>
  <c r="A173167" i="2" a="1"/>
  <c r="A173167" i="2" s="1"/>
  <c r="A173168" i="2" a="1"/>
  <c r="A173168" i="2" s="1"/>
  <c r="A173169" i="2" a="1"/>
  <c r="A173169" i="2"/>
  <c r="A173170" i="2" a="1"/>
  <c r="A173170" i="2" s="1"/>
  <c r="A173171" i="2" a="1"/>
  <c r="A173171" i="2" s="1"/>
  <c r="A173172" i="2" a="1"/>
  <c r="A173172" i="2" s="1"/>
  <c r="A173173" i="2" a="1"/>
  <c r="A173173" i="2"/>
  <c r="A173174" i="2" a="1"/>
  <c r="A173174" i="2" s="1"/>
  <c r="A173175" i="2" a="1"/>
  <c r="A173175" i="2" s="1"/>
  <c r="A173176" i="2" a="1"/>
  <c r="A173176" i="2" s="1"/>
  <c r="A173177" i="2" a="1"/>
  <c r="A173177" i="2"/>
  <c r="A173178" i="2" a="1"/>
  <c r="A173178" i="2" s="1"/>
  <c r="A173179" i="2" a="1"/>
  <c r="A173179" i="2" s="1"/>
  <c r="A173180" i="2" a="1"/>
  <c r="A173180" i="2" s="1"/>
  <c r="A173181" i="2" a="1"/>
  <c r="A173181" i="2"/>
  <c r="A173182" i="2" a="1"/>
  <c r="A173182" i="2" s="1"/>
  <c r="A173183" i="2" a="1"/>
  <c r="A173183" i="2" s="1"/>
  <c r="A173184" i="2" a="1"/>
  <c r="A173184" i="2" s="1"/>
  <c r="A173185" i="2" a="1"/>
  <c r="A173185" i="2"/>
  <c r="A173186" i="2" a="1"/>
  <c r="A173186" i="2" s="1"/>
  <c r="A173187" i="2" a="1"/>
  <c r="A173187" i="2" s="1"/>
  <c r="A173188" i="2" a="1"/>
  <c r="A173188" i="2" s="1"/>
  <c r="A173189" i="2" a="1"/>
  <c r="A173189" i="2"/>
  <c r="A173190" i="2" a="1"/>
  <c r="A173190" i="2" s="1"/>
  <c r="A173191" i="2" a="1"/>
  <c r="A173191" i="2" s="1"/>
  <c r="A173192" i="2" a="1"/>
  <c r="A173192" i="2" s="1"/>
  <c r="A173193" i="2" a="1"/>
  <c r="A173193" i="2"/>
  <c r="A173194" i="2" a="1"/>
  <c r="A173194" i="2" s="1"/>
  <c r="A173195" i="2" a="1"/>
  <c r="A173195" i="2" s="1"/>
  <c r="A173196" i="2" a="1"/>
  <c r="A173196" i="2" s="1"/>
  <c r="A173197" i="2" a="1"/>
  <c r="A173197" i="2"/>
  <c r="A173198" i="2" a="1"/>
  <c r="A173198" i="2" s="1"/>
  <c r="A173199" i="2" a="1"/>
  <c r="A173199" i="2" s="1"/>
  <c r="A173200" i="2" a="1"/>
  <c r="A173200" i="2" s="1"/>
  <c r="A173201" i="2" a="1"/>
  <c r="A173201" i="2"/>
  <c r="A173202" i="2" a="1"/>
  <c r="A173202" i="2" s="1"/>
  <c r="A173203" i="2" a="1"/>
  <c r="A173203" i="2" s="1"/>
  <c r="A173204" i="2" a="1"/>
  <c r="A173204" i="2" s="1"/>
  <c r="A173205" i="2" a="1"/>
  <c r="A173205" i="2"/>
  <c r="A173206" i="2" a="1"/>
  <c r="A173206" i="2" s="1"/>
  <c r="A173207" i="2" a="1"/>
  <c r="A173207" i="2" s="1"/>
  <c r="A173208" i="2" a="1"/>
  <c r="A173208" i="2" s="1"/>
  <c r="A173209" i="2" a="1"/>
  <c r="A173209" i="2"/>
  <c r="A173210" i="2" a="1"/>
  <c r="A173210" i="2" s="1"/>
  <c r="A173211" i="2" a="1"/>
  <c r="A173211" i="2" s="1"/>
  <c r="A173212" i="2" a="1"/>
  <c r="A173212" i="2" s="1"/>
  <c r="A173213" i="2" a="1"/>
  <c r="A173213" i="2"/>
  <c r="A173214" i="2" a="1"/>
  <c r="A173214" i="2" s="1"/>
  <c r="A173215" i="2" a="1"/>
  <c r="A173215" i="2" s="1"/>
  <c r="A173216" i="2" a="1"/>
  <c r="A173216" i="2" s="1"/>
  <c r="A173217" i="2" a="1"/>
  <c r="A173217" i="2"/>
  <c r="A173218" i="2" a="1"/>
  <c r="A173218" i="2" s="1"/>
  <c r="A173219" i="2" a="1"/>
  <c r="A173219" i="2" s="1"/>
  <c r="A173220" i="2" a="1"/>
  <c r="A173220" i="2" s="1"/>
  <c r="A173221" i="2" a="1"/>
  <c r="A173221" i="2"/>
  <c r="A173222" i="2" a="1"/>
  <c r="A173222" i="2" s="1"/>
  <c r="A173223" i="2" a="1"/>
  <c r="A173223" i="2" s="1"/>
  <c r="A173224" i="2" a="1"/>
  <c r="A173224" i="2" s="1"/>
  <c r="A173225" i="2" a="1"/>
  <c r="A173225" i="2"/>
  <c r="A173226" i="2" a="1"/>
  <c r="A173226" i="2" s="1"/>
  <c r="A173227" i="2" a="1"/>
  <c r="A173227" i="2" s="1"/>
  <c r="A173228" i="2" a="1"/>
  <c r="A173228" i="2" s="1"/>
  <c r="A173229" i="2" a="1"/>
  <c r="A173229" i="2"/>
  <c r="A173230" i="2" a="1"/>
  <c r="A173230" i="2" s="1"/>
  <c r="A173231" i="2" a="1"/>
  <c r="A173231" i="2" s="1"/>
  <c r="A173232" i="2" a="1"/>
  <c r="A173232" i="2" s="1"/>
  <c r="A173233" i="2" a="1"/>
  <c r="A173233" i="2"/>
  <c r="A173234" i="2" a="1"/>
  <c r="A173234" i="2" s="1"/>
  <c r="A173235" i="2" a="1"/>
  <c r="A173235" i="2" s="1"/>
  <c r="A173236" i="2" a="1"/>
  <c r="A173236" i="2" s="1"/>
  <c r="A173237" i="2" a="1"/>
  <c r="A173237" i="2"/>
  <c r="A173238" i="2" a="1"/>
  <c r="A173238" i="2" s="1"/>
  <c r="A173239" i="2" a="1"/>
  <c r="A173239" i="2" s="1"/>
  <c r="A173240" i="2" a="1"/>
  <c r="A173240" i="2" s="1"/>
  <c r="A173241" i="2" a="1"/>
  <c r="A173241" i="2"/>
  <c r="A173242" i="2" a="1"/>
  <c r="A173242" i="2" s="1"/>
  <c r="A173243" i="2" a="1"/>
  <c r="A173243" i="2" s="1"/>
  <c r="A173244" i="2" a="1"/>
  <c r="A173244" i="2" s="1"/>
  <c r="A173245" i="2" a="1"/>
  <c r="A173245" i="2"/>
  <c r="A173246" i="2" a="1"/>
  <c r="A173246" i="2" s="1"/>
  <c r="A173247" i="2" a="1"/>
  <c r="A173247" i="2" s="1"/>
  <c r="A173248" i="2" a="1"/>
  <c r="A173248" i="2" s="1"/>
  <c r="A173249" i="2" a="1"/>
  <c r="A173249" i="2"/>
  <c r="A173250" i="2" a="1"/>
  <c r="A173250" i="2" s="1"/>
  <c r="A173251" i="2" a="1"/>
  <c r="A173251" i="2" s="1"/>
  <c r="A173252" i="2" a="1"/>
  <c r="A173252" i="2" s="1"/>
  <c r="A173253" i="2" a="1"/>
  <c r="A173253" i="2"/>
  <c r="A173254" i="2" a="1"/>
  <c r="A173254" i="2" s="1"/>
  <c r="A173255" i="2" a="1"/>
  <c r="A173255" i="2" s="1"/>
  <c r="A173256" i="2" a="1"/>
  <c r="A173256" i="2" s="1"/>
  <c r="A173257" i="2" a="1"/>
  <c r="A173257" i="2"/>
  <c r="A173258" i="2" a="1"/>
  <c r="A173258" i="2" s="1"/>
  <c r="A173259" i="2" a="1"/>
  <c r="A173259" i="2" s="1"/>
  <c r="A173260" i="2" a="1"/>
  <c r="A173260" i="2" s="1"/>
  <c r="A173261" i="2" a="1"/>
  <c r="A173261" i="2"/>
  <c r="A173262" i="2" a="1"/>
  <c r="A173262" i="2" s="1"/>
  <c r="A173263" i="2" a="1"/>
  <c r="A173263" i="2" s="1"/>
  <c r="A173264" i="2" a="1"/>
  <c r="A173264" i="2" s="1"/>
  <c r="A173265" i="2" a="1"/>
  <c r="A173265" i="2"/>
  <c r="A173266" i="2" a="1"/>
  <c r="A173266" i="2" s="1"/>
  <c r="A173267" i="2" a="1"/>
  <c r="A173267" i="2" s="1"/>
  <c r="A173268" i="2" a="1"/>
  <c r="A173268" i="2" s="1"/>
  <c r="A173269" i="2" a="1"/>
  <c r="A173269" i="2"/>
  <c r="A173270" i="2" a="1"/>
  <c r="A173270" i="2" s="1"/>
  <c r="A173271" i="2" a="1"/>
  <c r="A173271" i="2" s="1"/>
  <c r="A173272" i="2" a="1"/>
  <c r="A173272" i="2" s="1"/>
  <c r="A173273" i="2" a="1"/>
  <c r="A173273" i="2"/>
  <c r="A173274" i="2" a="1"/>
  <c r="A173274" i="2" s="1"/>
  <c r="A173275" i="2" a="1"/>
  <c r="A173275" i="2" s="1"/>
  <c r="A173276" i="2" a="1"/>
  <c r="A173276" i="2" s="1"/>
  <c r="A173277" i="2" a="1"/>
  <c r="A173277" i="2"/>
  <c r="A173278" i="2" a="1"/>
  <c r="A173278" i="2" s="1"/>
  <c r="A173279" i="2" a="1"/>
  <c r="A173279" i="2" s="1"/>
  <c r="A173280" i="2" a="1"/>
  <c r="A173280" i="2" s="1"/>
  <c r="A173281" i="2" a="1"/>
  <c r="A173281" i="2"/>
  <c r="A173282" i="2" a="1"/>
  <c r="A173282" i="2" s="1"/>
  <c r="A173283" i="2" a="1"/>
  <c r="A173283" i="2" s="1"/>
  <c r="A173284" i="2" a="1"/>
  <c r="A173284" i="2" s="1"/>
  <c r="A173285" i="2" a="1"/>
  <c r="A173285" i="2"/>
  <c r="A173286" i="2" a="1"/>
  <c r="A173286" i="2" s="1"/>
  <c r="A173287" i="2" a="1"/>
  <c r="A173287" i="2" s="1"/>
  <c r="A173288" i="2" a="1"/>
  <c r="A173288" i="2" s="1"/>
  <c r="A173289" i="2" a="1"/>
  <c r="A173289" i="2"/>
  <c r="A173290" i="2" a="1"/>
  <c r="A173290" i="2" s="1"/>
  <c r="A173291" i="2" a="1"/>
  <c r="A173291" i="2" s="1"/>
  <c r="A173292" i="2" a="1"/>
  <c r="A173292" i="2" s="1"/>
  <c r="A173293" i="2" a="1"/>
  <c r="A173293" i="2"/>
  <c r="A173294" i="2" a="1"/>
  <c r="A173294" i="2" s="1"/>
  <c r="A173295" i="2" a="1"/>
  <c r="A173295" i="2" s="1"/>
  <c r="A173296" i="2" a="1"/>
  <c r="A173296" i="2" s="1"/>
  <c r="A173297" i="2" a="1"/>
  <c r="A173297" i="2"/>
  <c r="A173298" i="2" a="1"/>
  <c r="A173298" i="2" s="1"/>
  <c r="A173299" i="2" a="1"/>
  <c r="A173299" i="2" s="1"/>
  <c r="A173300" i="2" a="1"/>
  <c r="A173300" i="2" s="1"/>
  <c r="A173301" i="2" a="1"/>
  <c r="A173301" i="2"/>
  <c r="A173302" i="2" a="1"/>
  <c r="A173302" i="2" s="1"/>
  <c r="A173303" i="2" a="1"/>
  <c r="A173303" i="2" s="1"/>
  <c r="A173304" i="2" a="1"/>
  <c r="A173304" i="2" s="1"/>
  <c r="A173305" i="2" a="1"/>
  <c r="A173305" i="2"/>
  <c r="A173306" i="2" a="1"/>
  <c r="A173306" i="2" s="1"/>
  <c r="A173307" i="2" a="1"/>
  <c r="A173307" i="2" s="1"/>
  <c r="A173308" i="2" a="1"/>
  <c r="A173308" i="2" s="1"/>
  <c r="A173309" i="2" a="1"/>
  <c r="A173309" i="2"/>
  <c r="A173310" i="2" a="1"/>
  <c r="A173310" i="2" s="1"/>
  <c r="A173311" i="2" a="1"/>
  <c r="A173311" i="2" s="1"/>
  <c r="A173312" i="2" a="1"/>
  <c r="A173312" i="2" s="1"/>
  <c r="A173313" i="2" a="1"/>
  <c r="A173313" i="2"/>
  <c r="A173314" i="2" a="1"/>
  <c r="A173314" i="2" s="1"/>
  <c r="A173315" i="2" a="1"/>
  <c r="A173315" i="2" s="1"/>
  <c r="A173316" i="2" a="1"/>
  <c r="A173316" i="2" s="1"/>
  <c r="A173317" i="2" a="1"/>
  <c r="A173317" i="2"/>
  <c r="A173318" i="2" a="1"/>
  <c r="A173318" i="2" s="1"/>
  <c r="A173319" i="2" a="1"/>
  <c r="A173319" i="2" s="1"/>
  <c r="A173320" i="2" a="1"/>
  <c r="A173320" i="2" s="1"/>
  <c r="A173321" i="2" a="1"/>
  <c r="A173321" i="2"/>
  <c r="A173322" i="2" a="1"/>
  <c r="A173322" i="2" s="1"/>
  <c r="A173323" i="2" a="1"/>
  <c r="A173323" i="2" s="1"/>
  <c r="A173324" i="2" a="1"/>
  <c r="A173324" i="2" s="1"/>
  <c r="A173325" i="2" a="1"/>
  <c r="A173325" i="2"/>
  <c r="A173326" i="2" a="1"/>
  <c r="A173326" i="2" s="1"/>
  <c r="A173327" i="2" a="1"/>
  <c r="A173327" i="2" s="1"/>
  <c r="A173328" i="2" a="1"/>
  <c r="A173328" i="2" s="1"/>
  <c r="A173329" i="2" a="1"/>
  <c r="A173329" i="2"/>
  <c r="A173330" i="2" a="1"/>
  <c r="A173330" i="2" s="1"/>
  <c r="A173331" i="2" a="1"/>
  <c r="A173331" i="2" s="1"/>
  <c r="A173332" i="2" a="1"/>
  <c r="A173332" i="2" s="1"/>
  <c r="A173333" i="2" a="1"/>
  <c r="A173333" i="2"/>
  <c r="A173334" i="2" a="1"/>
  <c r="A173334" i="2" s="1"/>
  <c r="A173335" i="2" a="1"/>
  <c r="A173335" i="2" s="1"/>
  <c r="A173336" i="2" a="1"/>
  <c r="A173336" i="2" s="1"/>
  <c r="A173337" i="2" a="1"/>
  <c r="A173337" i="2"/>
  <c r="A173338" i="2" a="1"/>
  <c r="A173338" i="2" s="1"/>
  <c r="A173339" i="2" a="1"/>
  <c r="A173339" i="2" s="1"/>
  <c r="A173340" i="2" a="1"/>
  <c r="A173340" i="2" s="1"/>
  <c r="A173341" i="2" a="1"/>
  <c r="A173341" i="2"/>
  <c r="A173342" i="2" a="1"/>
  <c r="A173342" i="2" s="1"/>
  <c r="A173343" i="2" a="1"/>
  <c r="A173343" i="2" s="1"/>
  <c r="A173344" i="2" a="1"/>
  <c r="A173344" i="2" s="1"/>
  <c r="A173345" i="2" a="1"/>
  <c r="A173345" i="2"/>
  <c r="A173346" i="2" a="1"/>
  <c r="A173346" i="2" s="1"/>
  <c r="A173347" i="2" a="1"/>
  <c r="A173347" i="2" s="1"/>
  <c r="A173348" i="2" a="1"/>
  <c r="A173348" i="2" s="1"/>
  <c r="A173349" i="2" a="1"/>
  <c r="A173349" i="2"/>
  <c r="A173350" i="2" a="1"/>
  <c r="A173350" i="2" s="1"/>
  <c r="A173351" i="2" a="1"/>
  <c r="A173351" i="2" s="1"/>
  <c r="A173352" i="2" a="1"/>
  <c r="A173352" i="2" s="1"/>
  <c r="A173353" i="2" a="1"/>
  <c r="A173353" i="2"/>
  <c r="A173354" i="2" a="1"/>
  <c r="A173354" i="2" s="1"/>
  <c r="A173355" i="2" a="1"/>
  <c r="A173355" i="2" s="1"/>
  <c r="A173356" i="2" a="1"/>
  <c r="A173356" i="2" s="1"/>
  <c r="A173357" i="2" a="1"/>
  <c r="A173357" i="2"/>
  <c r="A173358" i="2" a="1"/>
  <c r="A173358" i="2" s="1"/>
  <c r="A173359" i="2" a="1"/>
  <c r="A173359" i="2" s="1"/>
  <c r="A173360" i="2" a="1"/>
  <c r="A173360" i="2" s="1"/>
  <c r="A173361" i="2" a="1"/>
  <c r="A173361" i="2"/>
  <c r="A173362" i="2" a="1"/>
  <c r="A173362" i="2" s="1"/>
  <c r="A173363" i="2" a="1"/>
  <c r="A173363" i="2" s="1"/>
  <c r="A173364" i="2" a="1"/>
  <c r="A173364" i="2" s="1"/>
  <c r="A173365" i="2" a="1"/>
  <c r="A173365" i="2"/>
  <c r="A173366" i="2" a="1"/>
  <c r="A173366" i="2" s="1"/>
  <c r="A173367" i="2" a="1"/>
  <c r="A173367" i="2" s="1"/>
  <c r="A173368" i="2" a="1"/>
  <c r="A173368" i="2" s="1"/>
  <c r="A173369" i="2" a="1"/>
  <c r="A173369" i="2"/>
  <c r="A173370" i="2" a="1"/>
  <c r="A173370" i="2" s="1"/>
  <c r="A173371" i="2" a="1"/>
  <c r="A173371" i="2" s="1"/>
  <c r="A173372" i="2" a="1"/>
  <c r="A173372" i="2" s="1"/>
  <c r="A173373" i="2" a="1"/>
  <c r="A173373" i="2"/>
  <c r="A173374" i="2" a="1"/>
  <c r="A173374" i="2" s="1"/>
  <c r="A173375" i="2" a="1"/>
  <c r="A173375" i="2" s="1"/>
  <c r="A173376" i="2" a="1"/>
  <c r="A173376" i="2" s="1"/>
  <c r="A173377" i="2" a="1"/>
  <c r="A173377" i="2"/>
  <c r="A173378" i="2" a="1"/>
  <c r="A173378" i="2" s="1"/>
  <c r="A173379" i="2" a="1"/>
  <c r="A173379" i="2" s="1"/>
  <c r="A173380" i="2" a="1"/>
  <c r="A173380" i="2" s="1"/>
  <c r="A173381" i="2" a="1"/>
  <c r="A173381" i="2"/>
  <c r="A173382" i="2" a="1"/>
  <c r="A173382" i="2" s="1"/>
  <c r="A173383" i="2" a="1"/>
  <c r="A173383" i="2" s="1"/>
  <c r="A173384" i="2" a="1"/>
  <c r="A173384" i="2" s="1"/>
  <c r="A173385" i="2" a="1"/>
  <c r="A173385" i="2"/>
  <c r="A173386" i="2" a="1"/>
  <c r="A173386" i="2" s="1"/>
  <c r="A173387" i="2" a="1"/>
  <c r="A173387" i="2" s="1"/>
  <c r="A173388" i="2" a="1"/>
  <c r="A173388" i="2" s="1"/>
  <c r="A173389" i="2" a="1"/>
  <c r="A173389" i="2"/>
  <c r="A173390" i="2" a="1"/>
  <c r="A173390" i="2" s="1"/>
  <c r="A173391" i="2" a="1"/>
  <c r="A173391" i="2" s="1"/>
  <c r="A173392" i="2" a="1"/>
  <c r="A173392" i="2" s="1"/>
  <c r="A173393" i="2" a="1"/>
  <c r="A173393" i="2"/>
  <c r="A173394" i="2" a="1"/>
  <c r="A173394" i="2" s="1"/>
  <c r="A173395" i="2" a="1"/>
  <c r="A173395" i="2" s="1"/>
  <c r="A173396" i="2" a="1"/>
  <c r="A173396" i="2" s="1"/>
  <c r="A173397" i="2" a="1"/>
  <c r="A173397" i="2"/>
  <c r="A173398" i="2" a="1"/>
  <c r="A173398" i="2" s="1"/>
  <c r="A173399" i="2" a="1"/>
  <c r="A173399" i="2" s="1"/>
  <c r="A173400" i="2" a="1"/>
  <c r="A173400" i="2" s="1"/>
  <c r="A173401" i="2" a="1"/>
  <c r="A173401" i="2"/>
  <c r="A173402" i="2" a="1"/>
  <c r="A173402" i="2" s="1"/>
  <c r="A173403" i="2" a="1"/>
  <c r="A173403" i="2" s="1"/>
  <c r="A173404" i="2" a="1"/>
  <c r="A173404" i="2" s="1"/>
  <c r="A173405" i="2" a="1"/>
  <c r="A173405" i="2"/>
  <c r="A173406" i="2" a="1"/>
  <c r="A173406" i="2" s="1"/>
  <c r="A173407" i="2" a="1"/>
  <c r="A173407" i="2" s="1"/>
  <c r="A173408" i="2" a="1"/>
  <c r="A173408" i="2" s="1"/>
  <c r="A173409" i="2" a="1"/>
  <c r="A173409" i="2"/>
  <c r="A173410" i="2" a="1"/>
  <c r="A173410" i="2" s="1"/>
  <c r="A173411" i="2" a="1"/>
  <c r="A173411" i="2" s="1"/>
  <c r="A173412" i="2" a="1"/>
  <c r="A173412" i="2" s="1"/>
  <c r="A173413" i="2" a="1"/>
  <c r="A173413" i="2"/>
  <c r="A173414" i="2" a="1"/>
  <c r="A173414" i="2" s="1"/>
  <c r="A173415" i="2" a="1"/>
  <c r="A173415" i="2" s="1"/>
  <c r="A173416" i="2" a="1"/>
  <c r="A173416" i="2" s="1"/>
  <c r="A173417" i="2" a="1"/>
  <c r="A173417" i="2"/>
  <c r="A173418" i="2" a="1"/>
  <c r="A173418" i="2" s="1"/>
  <c r="A173419" i="2" a="1"/>
  <c r="A173419" i="2" s="1"/>
  <c r="A173420" i="2" a="1"/>
  <c r="A173420" i="2" s="1"/>
  <c r="A173421" i="2" a="1"/>
  <c r="A173421" i="2"/>
  <c r="A173422" i="2" a="1"/>
  <c r="A173422" i="2" s="1"/>
  <c r="A173423" i="2" a="1"/>
  <c r="A173423" i="2" s="1"/>
  <c r="A173424" i="2" a="1"/>
  <c r="A173424" i="2" s="1"/>
  <c r="A173425" i="2" a="1"/>
  <c r="A173425" i="2"/>
  <c r="A173426" i="2" a="1"/>
  <c r="A173426" i="2" s="1"/>
  <c r="A173427" i="2" a="1"/>
  <c r="A173427" i="2" s="1"/>
  <c r="A173428" i="2" a="1"/>
  <c r="A173428" i="2" s="1"/>
  <c r="A173429" i="2" a="1"/>
  <c r="A173429" i="2"/>
  <c r="A173430" i="2" a="1"/>
  <c r="A173430" i="2" s="1"/>
  <c r="A173431" i="2" a="1"/>
  <c r="A173431" i="2" s="1"/>
  <c r="A173432" i="2" a="1"/>
  <c r="A173432" i="2" s="1"/>
  <c r="A173433" i="2" a="1"/>
  <c r="A173433" i="2"/>
  <c r="A173434" i="2" a="1"/>
  <c r="A173434" i="2" s="1"/>
  <c r="A173435" i="2" a="1"/>
  <c r="A173435" i="2" s="1"/>
  <c r="A173436" i="2" a="1"/>
  <c r="A173436" i="2" s="1"/>
  <c r="A173437" i="2" a="1"/>
  <c r="A173437" i="2"/>
  <c r="A173438" i="2" a="1"/>
  <c r="A173438" i="2" s="1"/>
  <c r="A173439" i="2" a="1"/>
  <c r="A173439" i="2" s="1"/>
  <c r="A173440" i="2" a="1"/>
  <c r="A173440" i="2" s="1"/>
  <c r="A173441" i="2" a="1"/>
  <c r="A173441" i="2"/>
  <c r="A173442" i="2" a="1"/>
  <c r="A173442" i="2" s="1"/>
  <c r="A173443" i="2" a="1"/>
  <c r="A173443" i="2" s="1"/>
  <c r="A173444" i="2" a="1"/>
  <c r="A173444" i="2" s="1"/>
  <c r="A173445" i="2" a="1"/>
  <c r="A173445" i="2"/>
  <c r="A173446" i="2" a="1"/>
  <c r="A173446" i="2" s="1"/>
  <c r="A173447" i="2" a="1"/>
  <c r="A173447" i="2" s="1"/>
  <c r="A173448" i="2" a="1"/>
  <c r="A173448" i="2" s="1"/>
  <c r="A173449" i="2" a="1"/>
  <c r="A173449" i="2"/>
  <c r="A173450" i="2" a="1"/>
  <c r="A173450" i="2" s="1"/>
  <c r="A173451" i="2" a="1"/>
  <c r="A173451" i="2" s="1"/>
  <c r="A173452" i="2" a="1"/>
  <c r="A173452" i="2" s="1"/>
  <c r="A173453" i="2" a="1"/>
  <c r="A173453" i="2"/>
  <c r="A173454" i="2" a="1"/>
  <c r="A173454" i="2" s="1"/>
  <c r="A173455" i="2" a="1"/>
  <c r="A173455" i="2" s="1"/>
  <c r="A173456" i="2" a="1"/>
  <c r="A173456" i="2" s="1"/>
  <c r="A173457" i="2" a="1"/>
  <c r="A173457" i="2"/>
  <c r="A173458" i="2" a="1"/>
  <c r="A173458" i="2" s="1"/>
  <c r="A173459" i="2" a="1"/>
  <c r="A173459" i="2" s="1"/>
  <c r="A173460" i="2" a="1"/>
  <c r="A173460" i="2" s="1"/>
  <c r="A173461" i="2" a="1"/>
  <c r="A173461" i="2"/>
  <c r="A173462" i="2" a="1"/>
  <c r="A173462" i="2" s="1"/>
  <c r="A173463" i="2" a="1"/>
  <c r="A173463" i="2" s="1"/>
  <c r="A173464" i="2" a="1"/>
  <c r="A173464" i="2" s="1"/>
  <c r="A173465" i="2" a="1"/>
  <c r="A173465" i="2"/>
  <c r="A173466" i="2" a="1"/>
  <c r="A173466" i="2" s="1"/>
  <c r="A173467" i="2" a="1"/>
  <c r="A173467" i="2" s="1"/>
  <c r="A173468" i="2" a="1"/>
  <c r="A173468" i="2" s="1"/>
  <c r="A173469" i="2" a="1"/>
  <c r="A173469" i="2"/>
  <c r="A173470" i="2" a="1"/>
  <c r="A173470" i="2" s="1"/>
  <c r="A173471" i="2" a="1"/>
  <c r="A173471" i="2" s="1"/>
  <c r="A173472" i="2" a="1"/>
  <c r="A173472" i="2" s="1"/>
  <c r="A173473" i="2" a="1"/>
  <c r="A173473" i="2"/>
  <c r="A173474" i="2" a="1"/>
  <c r="A173474" i="2" s="1"/>
  <c r="A173475" i="2" a="1"/>
  <c r="A173475" i="2" s="1"/>
  <c r="A173476" i="2" a="1"/>
  <c r="A173476" i="2" s="1"/>
  <c r="A173477" i="2" a="1"/>
  <c r="A173477" i="2"/>
  <c r="A173478" i="2" a="1"/>
  <c r="A173478" i="2" s="1"/>
  <c r="A173479" i="2" a="1"/>
  <c r="A173479" i="2" s="1"/>
  <c r="A173480" i="2" a="1"/>
  <c r="A173480" i="2" s="1"/>
  <c r="A173481" i="2" a="1"/>
  <c r="A173481" i="2"/>
  <c r="A173482" i="2" a="1"/>
  <c r="A173482" i="2" s="1"/>
  <c r="A173483" i="2" a="1"/>
  <c r="A173483" i="2" s="1"/>
  <c r="A173484" i="2" a="1"/>
  <c r="A173484" i="2" s="1"/>
  <c r="A173485" i="2" a="1"/>
  <c r="A173485" i="2"/>
  <c r="A173486" i="2" a="1"/>
  <c r="A173486" i="2" s="1"/>
  <c r="A173487" i="2" a="1"/>
  <c r="A173487" i="2" s="1"/>
  <c r="A173488" i="2" a="1"/>
  <c r="A173488" i="2" s="1"/>
  <c r="A173489" i="2" a="1"/>
  <c r="A173489" i="2"/>
  <c r="A173490" i="2" a="1"/>
  <c r="A173490" i="2" s="1"/>
  <c r="A173491" i="2" a="1"/>
  <c r="A173491" i="2" s="1"/>
  <c r="A173492" i="2" a="1"/>
  <c r="A173492" i="2" s="1"/>
  <c r="A173493" i="2" a="1"/>
  <c r="A173493" i="2"/>
  <c r="A173494" i="2" a="1"/>
  <c r="A173494" i="2" s="1"/>
  <c r="A173495" i="2" a="1"/>
  <c r="A173495" i="2" s="1"/>
  <c r="A173496" i="2" a="1"/>
  <c r="A173496" i="2" s="1"/>
  <c r="A173497" i="2" a="1"/>
  <c r="A173497" i="2"/>
  <c r="A173498" i="2" a="1"/>
  <c r="A173498" i="2" s="1"/>
  <c r="A173499" i="2" a="1"/>
  <c r="A173499" i="2" s="1"/>
  <c r="A173500" i="2" a="1"/>
  <c r="A173500" i="2" s="1"/>
  <c r="A173501" i="2" a="1"/>
  <c r="A173501" i="2"/>
  <c r="A173502" i="2" a="1"/>
  <c r="A173502" i="2" s="1"/>
  <c r="A173503" i="2" a="1"/>
  <c r="A173503" i="2" s="1"/>
  <c r="A173504" i="2" a="1"/>
  <c r="A173504" i="2" s="1"/>
  <c r="A173505" i="2" a="1"/>
  <c r="A173505" i="2"/>
  <c r="A173506" i="2" a="1"/>
  <c r="A173506" i="2" s="1"/>
  <c r="A173507" i="2" a="1"/>
  <c r="A173507" i="2" s="1"/>
  <c r="A173508" i="2" a="1"/>
  <c r="A173508" i="2" s="1"/>
  <c r="A173509" i="2" a="1"/>
  <c r="A173509" i="2"/>
  <c r="A173510" i="2" a="1"/>
  <c r="A173510" i="2" s="1"/>
  <c r="A173511" i="2" a="1"/>
  <c r="A173511" i="2" s="1"/>
  <c r="A173512" i="2" a="1"/>
  <c r="A173512" i="2" s="1"/>
  <c r="A173513" i="2" a="1"/>
  <c r="A173513" i="2"/>
  <c r="A173514" i="2" a="1"/>
  <c r="A173514" i="2" s="1"/>
  <c r="A173515" i="2" a="1"/>
  <c r="A173515" i="2" s="1"/>
  <c r="A173516" i="2" a="1"/>
  <c r="A173516" i="2" s="1"/>
  <c r="A173517" i="2" a="1"/>
  <c r="A173517" i="2"/>
  <c r="A173518" i="2" a="1"/>
  <c r="A173518" i="2" s="1"/>
  <c r="A173519" i="2" a="1"/>
  <c r="A173519" i="2" s="1"/>
  <c r="A173520" i="2" a="1"/>
  <c r="A173520" i="2" s="1"/>
  <c r="A173521" i="2" a="1"/>
  <c r="A173521" i="2"/>
  <c r="A173522" i="2" a="1"/>
  <c r="A173522" i="2" s="1"/>
  <c r="A173523" i="2" a="1"/>
  <c r="A173523" i="2" s="1"/>
  <c r="A173524" i="2" a="1"/>
  <c r="A173524" i="2" s="1"/>
  <c r="A173525" i="2" a="1"/>
  <c r="A173525" i="2"/>
  <c r="A173526" i="2" a="1"/>
  <c r="A173526" i="2" s="1"/>
  <c r="A173527" i="2" a="1"/>
  <c r="A173527" i="2" s="1"/>
  <c r="A173528" i="2" a="1"/>
  <c r="A173528" i="2" s="1"/>
  <c r="A173529" i="2" a="1"/>
  <c r="A173529" i="2"/>
  <c r="A173530" i="2" a="1"/>
  <c r="A173530" i="2" s="1"/>
  <c r="A173531" i="2" a="1"/>
  <c r="A173531" i="2" s="1"/>
  <c r="A173532" i="2" a="1"/>
  <c r="A173532" i="2" s="1"/>
  <c r="A173533" i="2" a="1"/>
  <c r="A173533" i="2"/>
  <c r="A173534" i="2" a="1"/>
  <c r="A173534" i="2" s="1"/>
  <c r="A173535" i="2" a="1"/>
  <c r="A173535" i="2" s="1"/>
  <c r="A173536" i="2" a="1"/>
  <c r="A173536" i="2" s="1"/>
  <c r="A173537" i="2" a="1"/>
  <c r="A173537" i="2"/>
  <c r="A173538" i="2" a="1"/>
  <c r="A173538" i="2" s="1"/>
  <c r="A173539" i="2" a="1"/>
  <c r="A173539" i="2" s="1"/>
  <c r="A173540" i="2" a="1"/>
  <c r="A173540" i="2" s="1"/>
  <c r="A173541" i="2" a="1"/>
  <c r="A173541" i="2"/>
  <c r="A173542" i="2" a="1"/>
  <c r="A173542" i="2" s="1"/>
  <c r="A173543" i="2" a="1"/>
  <c r="A173543" i="2" s="1"/>
  <c r="A173544" i="2" a="1"/>
  <c r="A173544" i="2" s="1"/>
  <c r="A173545" i="2" a="1"/>
  <c r="A173545" i="2"/>
  <c r="A173546" i="2" a="1"/>
  <c r="A173546" i="2" s="1"/>
  <c r="A173547" i="2" a="1"/>
  <c r="A173547" i="2" s="1"/>
  <c r="A173548" i="2" a="1"/>
  <c r="A173548" i="2" s="1"/>
  <c r="A173549" i="2" a="1"/>
  <c r="A173549" i="2"/>
  <c r="A173550" i="2" a="1"/>
  <c r="A173550" i="2" s="1"/>
  <c r="A173551" i="2" a="1"/>
  <c r="A173551" i="2" s="1"/>
  <c r="A173552" i="2" a="1"/>
  <c r="A173552" i="2" s="1"/>
  <c r="A173553" i="2" a="1"/>
  <c r="A173553" i="2"/>
  <c r="A173554" i="2" a="1"/>
  <c r="A173554" i="2" s="1"/>
  <c r="A173555" i="2" a="1"/>
  <c r="A173555" i="2" s="1"/>
  <c r="A173556" i="2" a="1"/>
  <c r="A173556" i="2" s="1"/>
  <c r="A173557" i="2" a="1"/>
  <c r="A173557" i="2"/>
  <c r="A173558" i="2" a="1"/>
  <c r="A173558" i="2" s="1"/>
  <c r="A173559" i="2" a="1"/>
  <c r="A173559" i="2" s="1"/>
  <c r="A173560" i="2" a="1"/>
  <c r="A173560" i="2" s="1"/>
  <c r="A173561" i="2" a="1"/>
  <c r="A173561" i="2"/>
  <c r="A173562" i="2" a="1"/>
  <c r="A173562" i="2" s="1"/>
  <c r="A173563" i="2" a="1"/>
  <c r="A173563" i="2" s="1"/>
  <c r="A173564" i="2" a="1"/>
  <c r="A173564" i="2" s="1"/>
  <c r="A173565" i="2" a="1"/>
  <c r="A173565" i="2"/>
  <c r="A173566" i="2" a="1"/>
  <c r="A173566" i="2" s="1"/>
  <c r="A173567" i="2" a="1"/>
  <c r="A173567" i="2" s="1"/>
  <c r="A173568" i="2" a="1"/>
  <c r="A173568" i="2" s="1"/>
  <c r="A173569" i="2" a="1"/>
  <c r="A173569" i="2"/>
  <c r="A173570" i="2" a="1"/>
  <c r="A173570" i="2" s="1"/>
  <c r="A173571" i="2" a="1"/>
  <c r="A173571" i="2" s="1"/>
  <c r="A173572" i="2" a="1"/>
  <c r="A173572" i="2" s="1"/>
  <c r="A173573" i="2" a="1"/>
  <c r="A173573" i="2"/>
  <c r="A173574" i="2" a="1"/>
  <c r="A173574" i="2" s="1"/>
  <c r="A173575" i="2" a="1"/>
  <c r="A173575" i="2" s="1"/>
  <c r="A173576" i="2" a="1"/>
  <c r="A173576" i="2" s="1"/>
  <c r="A173577" i="2" a="1"/>
  <c r="A173577" i="2"/>
  <c r="A173578" i="2" a="1"/>
  <c r="A173578" i="2" s="1"/>
  <c r="A173579" i="2" a="1"/>
  <c r="A173579" i="2" s="1"/>
  <c r="A173580" i="2" a="1"/>
  <c r="A173580" i="2" s="1"/>
  <c r="A173581" i="2" a="1"/>
  <c r="A173581" i="2"/>
  <c r="A173582" i="2" a="1"/>
  <c r="A173582" i="2" s="1"/>
  <c r="A173583" i="2" a="1"/>
  <c r="A173583" i="2" s="1"/>
  <c r="A173584" i="2" a="1"/>
  <c r="A173584" i="2" s="1"/>
  <c r="A173585" i="2" a="1"/>
  <c r="A173585" i="2"/>
  <c r="A173586" i="2" a="1"/>
  <c r="A173586" i="2" s="1"/>
  <c r="A173587" i="2" a="1"/>
  <c r="A173587" i="2" s="1"/>
  <c r="A173588" i="2" a="1"/>
  <c r="A173588" i="2" s="1"/>
  <c r="A173589" i="2" a="1"/>
  <c r="A173589" i="2"/>
  <c r="A173590" i="2" a="1"/>
  <c r="A173590" i="2" s="1"/>
  <c r="A173591" i="2" a="1"/>
  <c r="A173591" i="2" s="1"/>
  <c r="A173592" i="2" a="1"/>
  <c r="A173592" i="2" s="1"/>
  <c r="A173593" i="2" a="1"/>
  <c r="A173593" i="2"/>
  <c r="A173594" i="2" a="1"/>
  <c r="A173594" i="2" s="1"/>
  <c r="A173595" i="2" a="1"/>
  <c r="A173595" i="2" s="1"/>
  <c r="A173596" i="2" a="1"/>
  <c r="A173596" i="2" s="1"/>
  <c r="A173597" i="2" a="1"/>
  <c r="A173597" i="2"/>
  <c r="A173598" i="2" a="1"/>
  <c r="A173598" i="2" s="1"/>
  <c r="A173599" i="2" a="1"/>
  <c r="A173599" i="2" s="1"/>
  <c r="A173600" i="2" a="1"/>
  <c r="A173600" i="2" s="1"/>
  <c r="A173601" i="2" a="1"/>
  <c r="A173601" i="2"/>
  <c r="A173602" i="2" a="1"/>
  <c r="A173602" i="2" s="1"/>
  <c r="A173603" i="2" a="1"/>
  <c r="A173603" i="2" s="1"/>
  <c r="A173604" i="2" a="1"/>
  <c r="A173604" i="2" s="1"/>
  <c r="A173605" i="2" a="1"/>
  <c r="A173605" i="2"/>
  <c r="A173606" i="2" a="1"/>
  <c r="A173606" i="2" s="1"/>
  <c r="A173607" i="2" a="1"/>
  <c r="A173607" i="2" s="1"/>
  <c r="A173608" i="2" a="1"/>
  <c r="A173608" i="2" s="1"/>
  <c r="A173609" i="2" a="1"/>
  <c r="A173609" i="2"/>
  <c r="A173610" i="2" a="1"/>
  <c r="A173610" i="2" s="1"/>
  <c r="A173611" i="2" a="1"/>
  <c r="A173611" i="2" s="1"/>
  <c r="A173612" i="2" a="1"/>
  <c r="A173612" i="2" s="1"/>
  <c r="A173613" i="2" a="1"/>
  <c r="A173613" i="2"/>
  <c r="A173614" i="2" a="1"/>
  <c r="A173614" i="2" s="1"/>
  <c r="A173615" i="2" a="1"/>
  <c r="A173615" i="2" s="1"/>
  <c r="A173616" i="2" a="1"/>
  <c r="A173616" i="2" s="1"/>
  <c r="A173617" i="2" a="1"/>
  <c r="A173617" i="2"/>
  <c r="A173618" i="2" a="1"/>
  <c r="A173618" i="2" s="1"/>
  <c r="A173619" i="2" a="1"/>
  <c r="A173619" i="2" s="1"/>
  <c r="A173620" i="2" a="1"/>
  <c r="A173620" i="2" s="1"/>
  <c r="A173621" i="2" a="1"/>
  <c r="A173621" i="2"/>
  <c r="A173622" i="2" a="1"/>
  <c r="A173622" i="2" s="1"/>
  <c r="A173623" i="2" a="1"/>
  <c r="A173623" i="2" s="1"/>
  <c r="A173624" i="2" a="1"/>
  <c r="A173624" i="2" s="1"/>
  <c r="A173625" i="2" a="1"/>
  <c r="A173625" i="2"/>
  <c r="A173626" i="2" a="1"/>
  <c r="A173626" i="2" s="1"/>
  <c r="A173627" i="2" a="1"/>
  <c r="A173627" i="2" s="1"/>
  <c r="A173628" i="2" a="1"/>
  <c r="A173628" i="2" s="1"/>
  <c r="A173629" i="2" a="1"/>
  <c r="A173629" i="2"/>
  <c r="A173630" i="2" a="1"/>
  <c r="A173630" i="2" s="1"/>
  <c r="A173631" i="2" a="1"/>
  <c r="A173631" i="2" s="1"/>
  <c r="A173632" i="2" a="1"/>
  <c r="A173632" i="2" s="1"/>
  <c r="A173633" i="2" a="1"/>
  <c r="A173633" i="2"/>
  <c r="A173634" i="2" a="1"/>
  <c r="A173634" i="2" s="1"/>
  <c r="A173635" i="2" a="1"/>
  <c r="A173635" i="2" s="1"/>
  <c r="A173636" i="2" a="1"/>
  <c r="A173636" i="2" s="1"/>
  <c r="A173637" i="2" a="1"/>
  <c r="A173637" i="2"/>
  <c r="A173638" i="2" a="1"/>
  <c r="A173638" i="2" s="1"/>
  <c r="A173639" i="2" a="1"/>
  <c r="A173639" i="2" s="1"/>
  <c r="A173640" i="2" a="1"/>
  <c r="A173640" i="2" s="1"/>
  <c r="A173641" i="2" a="1"/>
  <c r="A173641" i="2"/>
  <c r="A173642" i="2" a="1"/>
  <c r="A173642" i="2" s="1"/>
  <c r="A173643" i="2" a="1"/>
  <c r="A173643" i="2" s="1"/>
  <c r="A173644" i="2" a="1"/>
  <c r="A173644" i="2" s="1"/>
  <c r="A173645" i="2" a="1"/>
  <c r="A173645" i="2"/>
  <c r="A173646" i="2" a="1"/>
  <c r="A173646" i="2" s="1"/>
  <c r="A173647" i="2" a="1"/>
  <c r="A173647" i="2" s="1"/>
  <c r="A173648" i="2" a="1"/>
  <c r="A173648" i="2" s="1"/>
  <c r="A173649" i="2" a="1"/>
  <c r="A173649" i="2"/>
  <c r="A173650" i="2" a="1"/>
  <c r="A173650" i="2" s="1"/>
  <c r="A173651" i="2" a="1"/>
  <c r="A173651" i="2" s="1"/>
  <c r="A173652" i="2" a="1"/>
  <c r="A173652" i="2" s="1"/>
  <c r="A173653" i="2" a="1"/>
  <c r="A173653" i="2"/>
  <c r="A173654" i="2" a="1"/>
  <c r="A173654" i="2" s="1"/>
  <c r="A173655" i="2" a="1"/>
  <c r="A173655" i="2" s="1"/>
  <c r="A173656" i="2" a="1"/>
  <c r="A173656" i="2" s="1"/>
  <c r="A173657" i="2" a="1"/>
  <c r="A173657" i="2"/>
  <c r="A173658" i="2" a="1"/>
  <c r="A173658" i="2" s="1"/>
  <c r="A173659" i="2" a="1"/>
  <c r="A173659" i="2" s="1"/>
  <c r="A173660" i="2" a="1"/>
  <c r="A173660" i="2" s="1"/>
  <c r="A173661" i="2" a="1"/>
  <c r="A173661" i="2"/>
  <c r="A173662" i="2" a="1"/>
  <c r="A173662" i="2" s="1"/>
  <c r="A173663" i="2" a="1"/>
  <c r="A173663" i="2" s="1"/>
  <c r="A173664" i="2" a="1"/>
  <c r="A173664" i="2" s="1"/>
  <c r="A173665" i="2" a="1"/>
  <c r="A173665" i="2"/>
  <c r="A173666" i="2" a="1"/>
  <c r="A173666" i="2" s="1"/>
  <c r="A173667" i="2" a="1"/>
  <c r="A173667" i="2" s="1"/>
  <c r="A173668" i="2" a="1"/>
  <c r="A173668" i="2" s="1"/>
  <c r="A173669" i="2" a="1"/>
  <c r="A173669" i="2"/>
  <c r="A173670" i="2" a="1"/>
  <c r="A173670" i="2" s="1"/>
  <c r="A173671" i="2" a="1"/>
  <c r="A173671" i="2" s="1"/>
  <c r="A173672" i="2" a="1"/>
  <c r="A173672" i="2" s="1"/>
  <c r="A173673" i="2" a="1"/>
  <c r="A173673" i="2"/>
  <c r="A173674" i="2" a="1"/>
  <c r="A173674" i="2" s="1"/>
  <c r="A173675" i="2" a="1"/>
  <c r="A173675" i="2" s="1"/>
  <c r="A173676" i="2" a="1"/>
  <c r="A173676" i="2" s="1"/>
  <c r="A173677" i="2" a="1"/>
  <c r="A173677" i="2"/>
  <c r="A173678" i="2" a="1"/>
  <c r="A173678" i="2" s="1"/>
  <c r="A173679" i="2" a="1"/>
  <c r="A173679" i="2" s="1"/>
  <c r="A173680" i="2" a="1"/>
  <c r="A173680" i="2" s="1"/>
  <c r="A173681" i="2" a="1"/>
  <c r="A173681" i="2"/>
  <c r="A173682" i="2" a="1"/>
  <c r="A173682" i="2" s="1"/>
  <c r="A173683" i="2" a="1"/>
  <c r="A173683" i="2" s="1"/>
  <c r="A173684" i="2" a="1"/>
  <c r="A173684" i="2" s="1"/>
  <c r="A173685" i="2" a="1"/>
  <c r="A173685" i="2"/>
  <c r="A173686" i="2" a="1"/>
  <c r="A173686" i="2" s="1"/>
  <c r="A173687" i="2" a="1"/>
  <c r="A173687" i="2" s="1"/>
  <c r="A173688" i="2" a="1"/>
  <c r="A173688" i="2" s="1"/>
  <c r="A173689" i="2" a="1"/>
  <c r="A173689" i="2"/>
  <c r="A173690" i="2" a="1"/>
  <c r="A173690" i="2" s="1"/>
  <c r="A173691" i="2" a="1"/>
  <c r="A173691" i="2" s="1"/>
  <c r="A173692" i="2" a="1"/>
  <c r="A173692" i="2" s="1"/>
  <c r="A173693" i="2" a="1"/>
  <c r="A173693" i="2"/>
  <c r="A173694" i="2" a="1"/>
  <c r="A173694" i="2" s="1"/>
  <c r="A173695" i="2" a="1"/>
  <c r="A173695" i="2" s="1"/>
  <c r="A173696" i="2" a="1"/>
  <c r="A173696" i="2" s="1"/>
  <c r="A173697" i="2" a="1"/>
  <c r="A173697" i="2"/>
  <c r="A173698" i="2" a="1"/>
  <c r="A173698" i="2" s="1"/>
  <c r="A173699" i="2" a="1"/>
  <c r="A173699" i="2" s="1"/>
  <c r="A173700" i="2" a="1"/>
  <c r="A173700" i="2" s="1"/>
  <c r="A173701" i="2" a="1"/>
  <c r="A173701" i="2"/>
  <c r="A173702" i="2" a="1"/>
  <c r="A173702" i="2" s="1"/>
  <c r="A173703" i="2" a="1"/>
  <c r="A173703" i="2" s="1"/>
  <c r="A173704" i="2" a="1"/>
  <c r="A173704" i="2" s="1"/>
  <c r="A173705" i="2" a="1"/>
  <c r="A173705" i="2"/>
  <c r="A173706" i="2" a="1"/>
  <c r="A173706" i="2" s="1"/>
  <c r="A173707" i="2" a="1"/>
  <c r="A173707" i="2" s="1"/>
  <c r="A173708" i="2" a="1"/>
  <c r="A173708" i="2" s="1"/>
  <c r="A173709" i="2" a="1"/>
  <c r="A173709" i="2"/>
  <c r="A173710" i="2" a="1"/>
  <c r="A173710" i="2" s="1"/>
  <c r="A173711" i="2" a="1"/>
  <c r="A173711" i="2" s="1"/>
  <c r="A173712" i="2" a="1"/>
  <c r="A173712" i="2" s="1"/>
  <c r="A173713" i="2" a="1"/>
  <c r="A173713" i="2"/>
  <c r="A173714" i="2" a="1"/>
  <c r="A173714" i="2" s="1"/>
  <c r="A173715" i="2" a="1"/>
  <c r="A173715" i="2" s="1"/>
  <c r="A173716" i="2" a="1"/>
  <c r="A173716" i="2" s="1"/>
  <c r="A173717" i="2" a="1"/>
  <c r="A173717" i="2"/>
  <c r="A173718" i="2" a="1"/>
  <c r="A173718" i="2" s="1"/>
  <c r="A173719" i="2" a="1"/>
  <c r="A173719" i="2" s="1"/>
  <c r="A173720" i="2" a="1"/>
  <c r="A173720" i="2" s="1"/>
  <c r="A173721" i="2" a="1"/>
  <c r="A173721" i="2"/>
  <c r="A173722" i="2" a="1"/>
  <c r="A173722" i="2" s="1"/>
  <c r="A173723" i="2" a="1"/>
  <c r="A173723" i="2" s="1"/>
  <c r="A173724" i="2" a="1"/>
  <c r="A173724" i="2" s="1"/>
  <c r="A173725" i="2" a="1"/>
  <c r="A173725" i="2"/>
  <c r="A173726" i="2" a="1"/>
  <c r="A173726" i="2" s="1"/>
  <c r="A173727" i="2" a="1"/>
  <c r="A173727" i="2" s="1"/>
  <c r="A173728" i="2" a="1"/>
  <c r="A173728" i="2" s="1"/>
  <c r="A173729" i="2" a="1"/>
  <c r="A173729" i="2"/>
  <c r="A173730" i="2" a="1"/>
  <c r="A173730" i="2" s="1"/>
  <c r="A173731" i="2" a="1"/>
  <c r="A173731" i="2" s="1"/>
  <c r="A173732" i="2" a="1"/>
  <c r="A173732" i="2" s="1"/>
  <c r="A173733" i="2" a="1"/>
  <c r="A173733" i="2"/>
  <c r="A173734" i="2" a="1"/>
  <c r="A173734" i="2" s="1"/>
  <c r="A173735" i="2" a="1"/>
  <c r="A173735" i="2" s="1"/>
  <c r="A173736" i="2" a="1"/>
  <c r="A173736" i="2" s="1"/>
  <c r="A173737" i="2" a="1"/>
  <c r="A173737" i="2"/>
  <c r="A173738" i="2" a="1"/>
  <c r="A173738" i="2" s="1"/>
  <c r="A173739" i="2" a="1"/>
  <c r="A173739" i="2" s="1"/>
  <c r="A173740" i="2" a="1"/>
  <c r="A173740" i="2" s="1"/>
  <c r="A173741" i="2" a="1"/>
  <c r="A173741" i="2"/>
  <c r="A173742" i="2" a="1"/>
  <c r="A173742" i="2" s="1"/>
  <c r="A173743" i="2" a="1"/>
  <c r="A173743" i="2" s="1"/>
  <c r="A173744" i="2" a="1"/>
  <c r="A173744" i="2" s="1"/>
  <c r="A173745" i="2" a="1"/>
  <c r="A173745" i="2"/>
  <c r="A173746" i="2" a="1"/>
  <c r="A173746" i="2" s="1"/>
  <c r="A173747" i="2" a="1"/>
  <c r="A173747" i="2" s="1"/>
  <c r="A173748" i="2" a="1"/>
  <c r="A173748" i="2" s="1"/>
  <c r="A173749" i="2" a="1"/>
  <c r="A173749" i="2"/>
  <c r="A173750" i="2" a="1"/>
  <c r="A173750" i="2" s="1"/>
  <c r="A173751" i="2" a="1"/>
  <c r="A173751" i="2" s="1"/>
  <c r="A173752" i="2" a="1"/>
  <c r="A173752" i="2" s="1"/>
  <c r="A173753" i="2" a="1"/>
  <c r="A173753" i="2"/>
  <c r="A173754" i="2" a="1"/>
  <c r="A173754" i="2" s="1"/>
  <c r="A173755" i="2" a="1"/>
  <c r="A173755" i="2" s="1"/>
  <c r="A173756" i="2" a="1"/>
  <c r="A173756" i="2" s="1"/>
  <c r="A173757" i="2" a="1"/>
  <c r="A173757" i="2"/>
  <c r="A173758" i="2" a="1"/>
  <c r="A173758" i="2" s="1"/>
  <c r="A173759" i="2" a="1"/>
  <c r="A173759" i="2" s="1"/>
  <c r="A173760" i="2" a="1"/>
  <c r="A173760" i="2" s="1"/>
  <c r="A173761" i="2" a="1"/>
  <c r="A173761" i="2"/>
  <c r="A173762" i="2" a="1"/>
  <c r="A173762" i="2" s="1"/>
  <c r="A173763" i="2" a="1"/>
  <c r="A173763" i="2" s="1"/>
  <c r="A173764" i="2" a="1"/>
  <c r="A173764" i="2" s="1"/>
  <c r="A173765" i="2" a="1"/>
  <c r="A173765" i="2"/>
  <c r="A173766" i="2" a="1"/>
  <c r="A173766" i="2" s="1"/>
  <c r="A173767" i="2" a="1"/>
  <c r="A173767" i="2" s="1"/>
  <c r="A173768" i="2" a="1"/>
  <c r="A173768" i="2" s="1"/>
  <c r="A173769" i="2" a="1"/>
  <c r="A173769" i="2"/>
  <c r="A173770" i="2" a="1"/>
  <c r="A173770" i="2" s="1"/>
  <c r="A173771" i="2" a="1"/>
  <c r="A173771" i="2" s="1"/>
  <c r="A173772" i="2" a="1"/>
  <c r="A173772" i="2" s="1"/>
  <c r="A173773" i="2" a="1"/>
  <c r="A173773" i="2"/>
  <c r="A173774" i="2" a="1"/>
  <c r="A173774" i="2" s="1"/>
  <c r="A173775" i="2" a="1"/>
  <c r="A173775" i="2" s="1"/>
  <c r="A173776" i="2" a="1"/>
  <c r="A173776" i="2" s="1"/>
  <c r="A173777" i="2" a="1"/>
  <c r="A173777" i="2"/>
  <c r="A173778" i="2" a="1"/>
  <c r="A173778" i="2" s="1"/>
  <c r="A173779" i="2" a="1"/>
  <c r="A173779" i="2" s="1"/>
  <c r="A173780" i="2" a="1"/>
  <c r="A173780" i="2" s="1"/>
  <c r="A173781" i="2" a="1"/>
  <c r="A173781" i="2"/>
  <c r="A173782" i="2" a="1"/>
  <c r="A173782" i="2" s="1"/>
  <c r="A173783" i="2" a="1"/>
  <c r="A173783" i="2" s="1"/>
  <c r="A173784" i="2" a="1"/>
  <c r="A173784" i="2" s="1"/>
  <c r="A173785" i="2" a="1"/>
  <c r="A173785" i="2"/>
  <c r="A173786" i="2" a="1"/>
  <c r="A173786" i="2" s="1"/>
  <c r="A173787" i="2" a="1"/>
  <c r="A173787" i="2" s="1"/>
  <c r="A173788" i="2" a="1"/>
  <c r="A173788" i="2" s="1"/>
  <c r="A173789" i="2" a="1"/>
  <c r="A173789" i="2"/>
  <c r="A173790" i="2" a="1"/>
  <c r="A173790" i="2" s="1"/>
  <c r="A173791" i="2" a="1"/>
  <c r="A173791" i="2" s="1"/>
  <c r="A173792" i="2" a="1"/>
  <c r="A173792" i="2" s="1"/>
  <c r="A173793" i="2" a="1"/>
  <c r="A173793" i="2"/>
  <c r="A173794" i="2" a="1"/>
  <c r="A173794" i="2" s="1"/>
  <c r="A173795" i="2" a="1"/>
  <c r="A173795" i="2" s="1"/>
  <c r="A173796" i="2" a="1"/>
  <c r="A173796" i="2" s="1"/>
  <c r="A173797" i="2" a="1"/>
  <c r="A173797" i="2"/>
  <c r="A173798" i="2" a="1"/>
  <c r="A173798" i="2" s="1"/>
  <c r="A173799" i="2" a="1"/>
  <c r="A173799" i="2" s="1"/>
  <c r="A173800" i="2" a="1"/>
  <c r="A173800" i="2" s="1"/>
  <c r="A173801" i="2" a="1"/>
  <c r="A173801" i="2"/>
  <c r="A173802" i="2" a="1"/>
  <c r="A173802" i="2" s="1"/>
  <c r="A173803" i="2" a="1"/>
  <c r="A173803" i="2" s="1"/>
  <c r="A173804" i="2" a="1"/>
  <c r="A173804" i="2" s="1"/>
  <c r="A173805" i="2" a="1"/>
  <c r="A173805" i="2"/>
  <c r="A173806" i="2" a="1"/>
  <c r="A173806" i="2" s="1"/>
  <c r="A173807" i="2" a="1"/>
  <c r="A173807" i="2" s="1"/>
  <c r="A173808" i="2" a="1"/>
  <c r="A173808" i="2" s="1"/>
  <c r="A173809" i="2" a="1"/>
  <c r="A173809" i="2"/>
  <c r="A173810" i="2" a="1"/>
  <c r="A173810" i="2" s="1"/>
  <c r="A173811" i="2" a="1"/>
  <c r="A173811" i="2" s="1"/>
  <c r="A173812" i="2" a="1"/>
  <c r="A173812" i="2" s="1"/>
  <c r="A173813" i="2" a="1"/>
  <c r="A173813" i="2"/>
  <c r="A173814" i="2" a="1"/>
  <c r="A173814" i="2" s="1"/>
  <c r="A173815" i="2" a="1"/>
  <c r="A173815" i="2" s="1"/>
  <c r="A173816" i="2" a="1"/>
  <c r="A173816" i="2" s="1"/>
  <c r="A173817" i="2" a="1"/>
  <c r="A173817" i="2"/>
  <c r="A173818" i="2" a="1"/>
  <c r="A173818" i="2" s="1"/>
  <c r="A173819" i="2" a="1"/>
  <c r="A173819" i="2" s="1"/>
  <c r="A173820" i="2" a="1"/>
  <c r="A173820" i="2" s="1"/>
  <c r="A173821" i="2" a="1"/>
  <c r="A173821" i="2"/>
  <c r="A173822" i="2" a="1"/>
  <c r="A173822" i="2" s="1"/>
  <c r="A173823" i="2" a="1"/>
  <c r="A173823" i="2" s="1"/>
  <c r="A173824" i="2" a="1"/>
  <c r="A173824" i="2" s="1"/>
  <c r="A173825" i="2" a="1"/>
  <c r="A173825" i="2"/>
  <c r="A173826" i="2" a="1"/>
  <c r="A173826" i="2" s="1"/>
  <c r="A173827" i="2" a="1"/>
  <c r="A173827" i="2" s="1"/>
  <c r="A173828" i="2" a="1"/>
  <c r="A173828" i="2" s="1"/>
  <c r="A173829" i="2" a="1"/>
  <c r="A173829" i="2"/>
  <c r="A173830" i="2" a="1"/>
  <c r="A173830" i="2" s="1"/>
  <c r="A173831" i="2" a="1"/>
  <c r="A173831" i="2" s="1"/>
  <c r="A173832" i="2" a="1"/>
  <c r="A173832" i="2" s="1"/>
  <c r="A173833" i="2" a="1"/>
  <c r="A173833" i="2"/>
  <c r="A173834" i="2" a="1"/>
  <c r="A173834" i="2" s="1"/>
  <c r="A173835" i="2" a="1"/>
  <c r="A173835" i="2" s="1"/>
  <c r="A173836" i="2" a="1"/>
  <c r="A173836" i="2" s="1"/>
  <c r="A173837" i="2" a="1"/>
  <c r="A173837" i="2"/>
  <c r="A173838" i="2" a="1"/>
  <c r="A173838" i="2" s="1"/>
  <c r="A173839" i="2" a="1"/>
  <c r="A173839" i="2" s="1"/>
  <c r="A173840" i="2" a="1"/>
  <c r="A173840" i="2" s="1"/>
  <c r="A173841" i="2" a="1"/>
  <c r="A173841" i="2"/>
  <c r="A173842" i="2" a="1"/>
  <c r="A173842" i="2" s="1"/>
  <c r="A173843" i="2" a="1"/>
  <c r="A173843" i="2" s="1"/>
  <c r="A173844" i="2" a="1"/>
  <c r="A173844" i="2" s="1"/>
  <c r="A173845" i="2" a="1"/>
  <c r="A173845" i="2"/>
  <c r="A173846" i="2" a="1"/>
  <c r="A173846" i="2" s="1"/>
  <c r="A173847" i="2" a="1"/>
  <c r="A173847" i="2" s="1"/>
  <c r="A173848" i="2" a="1"/>
  <c r="A173848" i="2" s="1"/>
  <c r="A173849" i="2" a="1"/>
  <c r="A173849" i="2"/>
  <c r="A173850" i="2" a="1"/>
  <c r="A173850" i="2" s="1"/>
  <c r="A173851" i="2" a="1"/>
  <c r="A173851" i="2" s="1"/>
  <c r="A173852" i="2" a="1"/>
  <c r="A173852" i="2" s="1"/>
  <c r="A173853" i="2" a="1"/>
  <c r="A173853" i="2"/>
  <c r="A173854" i="2" a="1"/>
  <c r="A173854" i="2" s="1"/>
  <c r="A173855" i="2" a="1"/>
  <c r="A173855" i="2" s="1"/>
  <c r="A173856" i="2" a="1"/>
  <c r="A173856" i="2" s="1"/>
  <c r="A173857" i="2" a="1"/>
  <c r="A173857" i="2"/>
  <c r="A173858" i="2" a="1"/>
  <c r="A173858" i="2" s="1"/>
  <c r="A173859" i="2" a="1"/>
  <c r="A173859" i="2" s="1"/>
  <c r="A173860" i="2" a="1"/>
  <c r="A173860" i="2" s="1"/>
  <c r="A173861" i="2" a="1"/>
  <c r="A173861" i="2"/>
  <c r="A173862" i="2" a="1"/>
  <c r="A173862" i="2" s="1"/>
  <c r="A173863" i="2" a="1"/>
  <c r="A173863" i="2" s="1"/>
  <c r="A173864" i="2" a="1"/>
  <c r="A173864" i="2" s="1"/>
  <c r="A173865" i="2" a="1"/>
  <c r="A173865" i="2"/>
  <c r="A173866" i="2" a="1"/>
  <c r="A173866" i="2" s="1"/>
  <c r="A173867" i="2" a="1"/>
  <c r="A173867" i="2" s="1"/>
  <c r="A173868" i="2" a="1"/>
  <c r="A173868" i="2" s="1"/>
  <c r="A173869" i="2" a="1"/>
  <c r="A173869" i="2"/>
  <c r="A173870" i="2" a="1"/>
  <c r="A173870" i="2" s="1"/>
  <c r="A173871" i="2" a="1"/>
  <c r="A173871" i="2" s="1"/>
  <c r="A173872" i="2" a="1"/>
  <c r="A173872" i="2" s="1"/>
  <c r="A173873" i="2" a="1"/>
  <c r="A173873" i="2"/>
  <c r="A173874" i="2" a="1"/>
  <c r="A173874" i="2" s="1"/>
  <c r="A173875" i="2" a="1"/>
  <c r="A173875" i="2" s="1"/>
  <c r="A173876" i="2" a="1"/>
  <c r="A173876" i="2" s="1"/>
  <c r="A173877" i="2" a="1"/>
  <c r="A173877" i="2"/>
  <c r="A173878" i="2" a="1"/>
  <c r="A173878" i="2" s="1"/>
  <c r="A173879" i="2" a="1"/>
  <c r="A173879" i="2" s="1"/>
  <c r="A173880" i="2" a="1"/>
  <c r="A173880" i="2" s="1"/>
  <c r="A173881" i="2" a="1"/>
  <c r="A173881" i="2"/>
  <c r="A173882" i="2" a="1"/>
  <c r="A173882" i="2" s="1"/>
  <c r="A173883" i="2" a="1"/>
  <c r="A173883" i="2" s="1"/>
  <c r="A173884" i="2" a="1"/>
  <c r="A173884" i="2" s="1"/>
  <c r="A173885" i="2" a="1"/>
  <c r="A173885" i="2"/>
  <c r="A173886" i="2" a="1"/>
  <c r="A173886" i="2" s="1"/>
  <c r="A173887" i="2" a="1"/>
  <c r="A173887" i="2" s="1"/>
  <c r="A173888" i="2" a="1"/>
  <c r="A173888" i="2" s="1"/>
  <c r="A173889" i="2" a="1"/>
  <c r="A173889" i="2"/>
  <c r="A173890" i="2" a="1"/>
  <c r="A173890" i="2" s="1"/>
  <c r="A173891" i="2" a="1"/>
  <c r="A173891" i="2" s="1"/>
  <c r="A173892" i="2" a="1"/>
  <c r="A173892" i="2" s="1"/>
  <c r="A173893" i="2" a="1"/>
  <c r="A173893" i="2"/>
  <c r="A173894" i="2" a="1"/>
  <c r="A173894" i="2" s="1"/>
  <c r="A173895" i="2" a="1"/>
  <c r="A173895" i="2" s="1"/>
  <c r="A173896" i="2" a="1"/>
  <c r="A173896" i="2" s="1"/>
  <c r="A173897" i="2" a="1"/>
  <c r="A173897" i="2"/>
  <c r="A173898" i="2" a="1"/>
  <c r="A173898" i="2" s="1"/>
  <c r="A173899" i="2" a="1"/>
  <c r="A173899" i="2" s="1"/>
  <c r="A173900" i="2" a="1"/>
  <c r="A173900" i="2" s="1"/>
  <c r="A173901" i="2" a="1"/>
  <c r="A173901" i="2"/>
  <c r="A173902" i="2" a="1"/>
  <c r="A173902" i="2" s="1"/>
  <c r="A173903" i="2" a="1"/>
  <c r="A173903" i="2" s="1"/>
  <c r="A173904" i="2" a="1"/>
  <c r="A173904" i="2" s="1"/>
  <c r="A173905" i="2" a="1"/>
  <c r="A173905" i="2"/>
  <c r="A173906" i="2" a="1"/>
  <c r="A173906" i="2" s="1"/>
  <c r="A173907" i="2" a="1"/>
  <c r="A173907" i="2" s="1"/>
  <c r="A173908" i="2" a="1"/>
  <c r="A173908" i="2" s="1"/>
  <c r="A173909" i="2" a="1"/>
  <c r="A173909" i="2"/>
  <c r="A173910" i="2" a="1"/>
  <c r="A173910" i="2" s="1"/>
  <c r="A173911" i="2" a="1"/>
  <c r="A173911" i="2" s="1"/>
  <c r="A173912" i="2" a="1"/>
  <c r="A173912" i="2" s="1"/>
  <c r="A173913" i="2" a="1"/>
  <c r="A173913" i="2"/>
  <c r="A173914" i="2" a="1"/>
  <c r="A173914" i="2" s="1"/>
  <c r="A173915" i="2" a="1"/>
  <c r="A173915" i="2" s="1"/>
  <c r="A173916" i="2" a="1"/>
  <c r="A173916" i="2" s="1"/>
  <c r="A173917" i="2" a="1"/>
  <c r="A173917" i="2"/>
  <c r="A173918" i="2" a="1"/>
  <c r="A173918" i="2" s="1"/>
  <c r="A173919" i="2" a="1"/>
  <c r="A173919" i="2" s="1"/>
  <c r="A173920" i="2" a="1"/>
  <c r="A173920" i="2" s="1"/>
  <c r="A173921" i="2" a="1"/>
  <c r="A173921" i="2"/>
  <c r="A173922" i="2" a="1"/>
  <c r="A173922" i="2" s="1"/>
  <c r="A173923" i="2" a="1"/>
  <c r="A173923" i="2" s="1"/>
  <c r="A173924" i="2" a="1"/>
  <c r="A173924" i="2" s="1"/>
  <c r="A173925" i="2" a="1"/>
  <c r="A173925" i="2"/>
  <c r="A173926" i="2" a="1"/>
  <c r="A173926" i="2" s="1"/>
  <c r="A173927" i="2" a="1"/>
  <c r="A173927" i="2" s="1"/>
  <c r="A173928" i="2" a="1"/>
  <c r="A173928" i="2" s="1"/>
  <c r="A173929" i="2" a="1"/>
  <c r="A173929" i="2"/>
  <c r="A173930" i="2" a="1"/>
  <c r="A173930" i="2" s="1"/>
  <c r="A173931" i="2" a="1"/>
  <c r="A173931" i="2" s="1"/>
  <c r="A173932" i="2" a="1"/>
  <c r="A173932" i="2" s="1"/>
  <c r="A173933" i="2" a="1"/>
  <c r="A173933" i="2"/>
  <c r="A173934" i="2" a="1"/>
  <c r="A173934" i="2" s="1"/>
  <c r="A173935" i="2" a="1"/>
  <c r="A173935" i="2" s="1"/>
  <c r="A173936" i="2" a="1"/>
  <c r="A173936" i="2" s="1"/>
  <c r="A173937" i="2" a="1"/>
  <c r="A173937" i="2"/>
  <c r="A173938" i="2" a="1"/>
  <c r="A173938" i="2" s="1"/>
  <c r="A173939" i="2" a="1"/>
  <c r="A173939" i="2" s="1"/>
  <c r="A173940" i="2" a="1"/>
  <c r="A173940" i="2" s="1"/>
  <c r="A173941" i="2" a="1"/>
  <c r="A173941" i="2"/>
  <c r="A173942" i="2" a="1"/>
  <c r="A173942" i="2" s="1"/>
  <c r="A173943" i="2" a="1"/>
  <c r="A173943" i="2" s="1"/>
  <c r="A173944" i="2" a="1"/>
  <c r="A173944" i="2" s="1"/>
  <c r="A173945" i="2" a="1"/>
  <c r="A173945" i="2"/>
  <c r="A173946" i="2" a="1"/>
  <c r="A173946" i="2" s="1"/>
  <c r="A173947" i="2" a="1"/>
  <c r="A173947" i="2" s="1"/>
  <c r="A173948" i="2" a="1"/>
  <c r="A173948" i="2" s="1"/>
  <c r="A173949" i="2" a="1"/>
  <c r="A173949" i="2"/>
  <c r="A173950" i="2" a="1"/>
  <c r="A173950" i="2" s="1"/>
  <c r="A173951" i="2" a="1"/>
  <c r="A173951" i="2" s="1"/>
  <c r="A173952" i="2" a="1"/>
  <c r="A173952" i="2" s="1"/>
  <c r="A173953" i="2" a="1"/>
  <c r="A173953" i="2"/>
  <c r="A173954" i="2" a="1"/>
  <c r="A173954" i="2" s="1"/>
  <c r="A173955" i="2" a="1"/>
  <c r="A173955" i="2" s="1"/>
  <c r="A173956" i="2" a="1"/>
  <c r="A173956" i="2" s="1"/>
  <c r="A173957" i="2" a="1"/>
  <c r="A173957" i="2"/>
  <c r="A173958" i="2" a="1"/>
  <c r="A173958" i="2" s="1"/>
  <c r="A173959" i="2" a="1"/>
  <c r="A173959" i="2" s="1"/>
  <c r="A173960" i="2" a="1"/>
  <c r="A173960" i="2" s="1"/>
  <c r="A173961" i="2" a="1"/>
  <c r="A173961" i="2"/>
  <c r="A173962" i="2" a="1"/>
  <c r="A173962" i="2" s="1"/>
  <c r="A173963" i="2" a="1"/>
  <c r="A173963" i="2" s="1"/>
  <c r="A173964" i="2" a="1"/>
  <c r="A173964" i="2" s="1"/>
  <c r="A173965" i="2" a="1"/>
  <c r="A173965" i="2"/>
  <c r="A173966" i="2" a="1"/>
  <c r="A173966" i="2" s="1"/>
  <c r="A173967" i="2" a="1"/>
  <c r="A173967" i="2" s="1"/>
  <c r="A173968" i="2" a="1"/>
  <c r="A173968" i="2" s="1"/>
  <c r="A173969" i="2" a="1"/>
  <c r="A173969" i="2"/>
  <c r="A173970" i="2" a="1"/>
  <c r="A173970" i="2" s="1"/>
  <c r="A173971" i="2" a="1"/>
  <c r="A173971" i="2" s="1"/>
  <c r="A173972" i="2" a="1"/>
  <c r="A173972" i="2" s="1"/>
  <c r="A173973" i="2" a="1"/>
  <c r="A173973" i="2"/>
  <c r="A173974" i="2" a="1"/>
  <c r="A173974" i="2" s="1"/>
  <c r="A173975" i="2" a="1"/>
  <c r="A173975" i="2" s="1"/>
  <c r="A173976" i="2" a="1"/>
  <c r="A173976" i="2" s="1"/>
  <c r="A173977" i="2" a="1"/>
  <c r="A173977" i="2"/>
  <c r="A173978" i="2" a="1"/>
  <c r="A173978" i="2" s="1"/>
  <c r="A173979" i="2" a="1"/>
  <c r="A173979" i="2" s="1"/>
  <c r="A173980" i="2" a="1"/>
  <c r="A173980" i="2" s="1"/>
  <c r="A173981" i="2" a="1"/>
  <c r="A173981" i="2"/>
  <c r="A173982" i="2" a="1"/>
  <c r="A173982" i="2" s="1"/>
  <c r="A173983" i="2" a="1"/>
  <c r="A173983" i="2" s="1"/>
  <c r="A173984" i="2" a="1"/>
  <c r="A173984" i="2" s="1"/>
  <c r="A173985" i="2" a="1"/>
  <c r="A173985" i="2"/>
  <c r="A173986" i="2" a="1"/>
  <c r="A173986" i="2" s="1"/>
  <c r="A173987" i="2" a="1"/>
  <c r="A173987" i="2" s="1"/>
  <c r="A173988" i="2" a="1"/>
  <c r="A173988" i="2" s="1"/>
  <c r="A173989" i="2" a="1"/>
  <c r="A173989" i="2"/>
  <c r="A173990" i="2" a="1"/>
  <c r="A173990" i="2" s="1"/>
  <c r="A173991" i="2" a="1"/>
  <c r="A173991" i="2" s="1"/>
  <c r="A173992" i="2" a="1"/>
  <c r="A173992" i="2" s="1"/>
  <c r="A173993" i="2" a="1"/>
  <c r="A173993" i="2"/>
  <c r="A173994" i="2" a="1"/>
  <c r="A173994" i="2" s="1"/>
  <c r="A173995" i="2" a="1"/>
  <c r="A173995" i="2" s="1"/>
  <c r="A173996" i="2" a="1"/>
  <c r="A173996" i="2" s="1"/>
  <c r="A173997" i="2" a="1"/>
  <c r="A173997" i="2"/>
  <c r="A173998" i="2" a="1"/>
  <c r="A173998" i="2" s="1"/>
  <c r="A173999" i="2" a="1"/>
  <c r="A173999" i="2" s="1"/>
  <c r="A174000" i="2" a="1"/>
  <c r="A174000" i="2" s="1"/>
  <c r="A174001" i="2" a="1"/>
  <c r="A174001" i="2"/>
  <c r="A174002" i="2" a="1"/>
  <c r="A174002" i="2" s="1"/>
  <c r="A174003" i="2" a="1"/>
  <c r="A174003" i="2" s="1"/>
  <c r="A174004" i="2" a="1"/>
  <c r="A174004" i="2" s="1"/>
  <c r="A174005" i="2" a="1"/>
  <c r="A174005" i="2"/>
  <c r="A174006" i="2" a="1"/>
  <c r="A174006" i="2" s="1"/>
  <c r="A174007" i="2" a="1"/>
  <c r="A174007" i="2" s="1"/>
  <c r="A174008" i="2" a="1"/>
  <c r="A174008" i="2" s="1"/>
  <c r="A174009" i="2" a="1"/>
  <c r="A174009" i="2"/>
  <c r="A174010" i="2" a="1"/>
  <c r="A174010" i="2" s="1"/>
  <c r="A174011" i="2" a="1"/>
  <c r="A174011" i="2" s="1"/>
  <c r="A174012" i="2" a="1"/>
  <c r="A174012" i="2" s="1"/>
  <c r="A174013" i="2" a="1"/>
  <c r="A174013" i="2"/>
  <c r="A174014" i="2" a="1"/>
  <c r="A174014" i="2" s="1"/>
  <c r="A174015" i="2" a="1"/>
  <c r="A174015" i="2" s="1"/>
  <c r="A174016" i="2" a="1"/>
  <c r="A174016" i="2" s="1"/>
  <c r="A174017" i="2" a="1"/>
  <c r="A174017" i="2"/>
  <c r="A174018" i="2" a="1"/>
  <c r="A174018" i="2" s="1"/>
  <c r="A174019" i="2" a="1"/>
  <c r="A174019" i="2" s="1"/>
  <c r="A174020" i="2" a="1"/>
  <c r="A174020" i="2" s="1"/>
  <c r="A174021" i="2" a="1"/>
  <c r="A174021" i="2"/>
  <c r="A174022" i="2" a="1"/>
  <c r="A174022" i="2" s="1"/>
  <c r="A174023" i="2" a="1"/>
  <c r="A174023" i="2" s="1"/>
  <c r="A174024" i="2" a="1"/>
  <c r="A174024" i="2" s="1"/>
  <c r="A174025" i="2" a="1"/>
  <c r="A174025" i="2"/>
  <c r="A174026" i="2" a="1"/>
  <c r="A174026" i="2" s="1"/>
  <c r="A174027" i="2" a="1"/>
  <c r="A174027" i="2" s="1"/>
  <c r="A174028" i="2" a="1"/>
  <c r="A174028" i="2" s="1"/>
  <c r="A174029" i="2" a="1"/>
  <c r="A174029" i="2"/>
  <c r="A174030" i="2" a="1"/>
  <c r="A174030" i="2" s="1"/>
  <c r="A174031" i="2" a="1"/>
  <c r="A174031" i="2" s="1"/>
  <c r="A174032" i="2" a="1"/>
  <c r="A174032" i="2" s="1"/>
  <c r="A174033" i="2" a="1"/>
  <c r="A174033" i="2"/>
  <c r="A174034" i="2" a="1"/>
  <c r="A174034" i="2" s="1"/>
  <c r="A174035" i="2" a="1"/>
  <c r="A174035" i="2" s="1"/>
  <c r="A174036" i="2" a="1"/>
  <c r="A174036" i="2" s="1"/>
  <c r="A174037" i="2" a="1"/>
  <c r="A174037" i="2"/>
  <c r="A174038" i="2" a="1"/>
  <c r="A174038" i="2" s="1"/>
  <c r="A174039" i="2" a="1"/>
  <c r="A174039" i="2" s="1"/>
  <c r="A174040" i="2" a="1"/>
  <c r="A174040" i="2" s="1"/>
  <c r="A174041" i="2" a="1"/>
  <c r="A174041" i="2"/>
  <c r="A174042" i="2" a="1"/>
  <c r="A174042" i="2" s="1"/>
  <c r="A174043" i="2" a="1"/>
  <c r="A174043" i="2" s="1"/>
  <c r="A174044" i="2" a="1"/>
  <c r="A174044" i="2" s="1"/>
  <c r="A174045" i="2" a="1"/>
  <c r="A174045" i="2"/>
  <c r="A174046" i="2" a="1"/>
  <c r="A174046" i="2" s="1"/>
  <c r="A174047" i="2" a="1"/>
  <c r="A174047" i="2" s="1"/>
  <c r="A174048" i="2" a="1"/>
  <c r="A174048" i="2" s="1"/>
  <c r="A174049" i="2" a="1"/>
  <c r="A174049" i="2"/>
  <c r="A174050" i="2" a="1"/>
  <c r="A174050" i="2" s="1"/>
  <c r="A174051" i="2" a="1"/>
  <c r="A174051" i="2" s="1"/>
  <c r="A174052" i="2" a="1"/>
  <c r="A174052" i="2" s="1"/>
  <c r="A174053" i="2" a="1"/>
  <c r="A174053" i="2"/>
  <c r="A174054" i="2" a="1"/>
  <c r="A174054" i="2" s="1"/>
  <c r="A174055" i="2" a="1"/>
  <c r="A174055" i="2" s="1"/>
  <c r="A174056" i="2" a="1"/>
  <c r="A174056" i="2" s="1"/>
  <c r="A174057" i="2" a="1"/>
  <c r="A174057" i="2"/>
  <c r="A174058" i="2" a="1"/>
  <c r="A174058" i="2" s="1"/>
  <c r="A174059" i="2" a="1"/>
  <c r="A174059" i="2" s="1"/>
  <c r="A174060" i="2" a="1"/>
  <c r="A174060" i="2" s="1"/>
  <c r="A174061" i="2" a="1"/>
  <c r="A174061" i="2"/>
  <c r="A174062" i="2" a="1"/>
  <c r="A174062" i="2" s="1"/>
  <c r="A174063" i="2" a="1"/>
  <c r="A174063" i="2" s="1"/>
  <c r="A174064" i="2" a="1"/>
  <c r="A174064" i="2" s="1"/>
  <c r="A174065" i="2" a="1"/>
  <c r="A174065" i="2"/>
  <c r="A174066" i="2" a="1"/>
  <c r="A174066" i="2" s="1"/>
  <c r="A174067" i="2" a="1"/>
  <c r="A174067" i="2" s="1"/>
  <c r="A174068" i="2" a="1"/>
  <c r="A174068" i="2" s="1"/>
  <c r="A174069" i="2" a="1"/>
  <c r="A174069" i="2"/>
  <c r="A174070" i="2" a="1"/>
  <c r="A174070" i="2" s="1"/>
  <c r="A174071" i="2" a="1"/>
  <c r="A174071" i="2" s="1"/>
  <c r="A174072" i="2" a="1"/>
  <c r="A174072" i="2" s="1"/>
  <c r="A174073" i="2" a="1"/>
  <c r="A174073" i="2"/>
  <c r="A174074" i="2" a="1"/>
  <c r="A174074" i="2" s="1"/>
  <c r="A174075" i="2" a="1"/>
  <c r="A174075" i="2" s="1"/>
  <c r="A174076" i="2" a="1"/>
  <c r="A174076" i="2" s="1"/>
  <c r="A174077" i="2" a="1"/>
  <c r="A174077" i="2"/>
  <c r="A174078" i="2" a="1"/>
  <c r="A174078" i="2" s="1"/>
  <c r="A174079" i="2" a="1"/>
  <c r="A174079" i="2" s="1"/>
  <c r="A174080" i="2" a="1"/>
  <c r="A174080" i="2" s="1"/>
  <c r="A174081" i="2" a="1"/>
  <c r="A174081" i="2"/>
  <c r="A174082" i="2" a="1"/>
  <c r="A174082" i="2" s="1"/>
  <c r="A174083" i="2" a="1"/>
  <c r="A174083" i="2" s="1"/>
  <c r="A174084" i="2" a="1"/>
  <c r="A174084" i="2" s="1"/>
  <c r="A174085" i="2" a="1"/>
  <c r="A174085" i="2"/>
  <c r="A174086" i="2" a="1"/>
  <c r="A174086" i="2" s="1"/>
  <c r="A174087" i="2" a="1"/>
  <c r="A174087" i="2" s="1"/>
  <c r="A174088" i="2" a="1"/>
  <c r="A174088" i="2" s="1"/>
  <c r="A174089" i="2" a="1"/>
  <c r="A174089" i="2"/>
  <c r="A174090" i="2" a="1"/>
  <c r="A174090" i="2" s="1"/>
  <c r="A174091" i="2" a="1"/>
  <c r="A174091" i="2" s="1"/>
  <c r="A174092" i="2" a="1"/>
  <c r="A174092" i="2" s="1"/>
  <c r="A174093" i="2" a="1"/>
  <c r="A174093" i="2"/>
  <c r="A174094" i="2" a="1"/>
  <c r="A174094" i="2" s="1"/>
  <c r="A174095" i="2" a="1"/>
  <c r="A174095" i="2" s="1"/>
  <c r="A174096" i="2" a="1"/>
  <c r="A174096" i="2" s="1"/>
  <c r="A174097" i="2" a="1"/>
  <c r="A174097" i="2"/>
  <c r="A174098" i="2" a="1"/>
  <c r="A174098" i="2" s="1"/>
  <c r="A174099" i="2" a="1"/>
  <c r="A174099" i="2" s="1"/>
  <c r="A174100" i="2" a="1"/>
  <c r="A174100" i="2" s="1"/>
  <c r="A174101" i="2" a="1"/>
  <c r="A174101" i="2"/>
  <c r="A174102" i="2" a="1"/>
  <c r="A174102" i="2" s="1"/>
  <c r="A174103" i="2" a="1"/>
  <c r="A174103" i="2" s="1"/>
  <c r="A174104" i="2" a="1"/>
  <c r="A174104" i="2" s="1"/>
  <c r="A174105" i="2" a="1"/>
  <c r="A174105" i="2"/>
  <c r="A174106" i="2" a="1"/>
  <c r="A174106" i="2" s="1"/>
  <c r="A174107" i="2" a="1"/>
  <c r="A174107" i="2" s="1"/>
  <c r="A174108" i="2" a="1"/>
  <c r="A174108" i="2" s="1"/>
  <c r="A174109" i="2" a="1"/>
  <c r="A174109" i="2"/>
  <c r="A174110" i="2" a="1"/>
  <c r="A174110" i="2" s="1"/>
  <c r="A174111" i="2" a="1"/>
  <c r="A174111" i="2" s="1"/>
  <c r="A174112" i="2" a="1"/>
  <c r="A174112" i="2" s="1"/>
  <c r="A174113" i="2" a="1"/>
  <c r="A174113" i="2"/>
  <c r="A174114" i="2" a="1"/>
  <c r="A174114" i="2" s="1"/>
  <c r="A174115" i="2" a="1"/>
  <c r="A174115" i="2" s="1"/>
  <c r="A174116" i="2" a="1"/>
  <c r="A174116" i="2" s="1"/>
  <c r="A174117" i="2" a="1"/>
  <c r="A174117" i="2"/>
  <c r="A174118" i="2" a="1"/>
  <c r="A174118" i="2" s="1"/>
  <c r="A174119" i="2" a="1"/>
  <c r="A174119" i="2" s="1"/>
  <c r="A174120" i="2" a="1"/>
  <c r="A174120" i="2" s="1"/>
  <c r="A174121" i="2" a="1"/>
  <c r="A174121" i="2"/>
  <c r="A174122" i="2" a="1"/>
  <c r="A174122" i="2" s="1"/>
  <c r="A174123" i="2" a="1"/>
  <c r="A174123" i="2" s="1"/>
  <c r="A174124" i="2" a="1"/>
  <c r="A174124" i="2" s="1"/>
  <c r="A174125" i="2" a="1"/>
  <c r="A174125" i="2"/>
  <c r="A174126" i="2" a="1"/>
  <c r="A174126" i="2" s="1"/>
  <c r="A174127" i="2" a="1"/>
  <c r="A174127" i="2" s="1"/>
  <c r="A174128" i="2" a="1"/>
  <c r="A174128" i="2" s="1"/>
  <c r="A174129" i="2" a="1"/>
  <c r="A174129" i="2"/>
  <c r="A174130" i="2" a="1"/>
  <c r="A174130" i="2" s="1"/>
  <c r="A174131" i="2" a="1"/>
  <c r="A174131" i="2" s="1"/>
  <c r="A174132" i="2" a="1"/>
  <c r="A174132" i="2" s="1"/>
  <c r="A174133" i="2" a="1"/>
  <c r="A174133" i="2"/>
  <c r="A174134" i="2" a="1"/>
  <c r="A174134" i="2" s="1"/>
  <c r="A174135" i="2" a="1"/>
  <c r="A174135" i="2" s="1"/>
  <c r="A174136" i="2" a="1"/>
  <c r="A174136" i="2" s="1"/>
  <c r="A174137" i="2" a="1"/>
  <c r="A174137" i="2"/>
  <c r="A174138" i="2" a="1"/>
  <c r="A174138" i="2" s="1"/>
  <c r="A174139" i="2" a="1"/>
  <c r="A174139" i="2" s="1"/>
  <c r="A174140" i="2" a="1"/>
  <c r="A174140" i="2" s="1"/>
  <c r="A174141" i="2" a="1"/>
  <c r="A174141" i="2"/>
  <c r="A174142" i="2" a="1"/>
  <c r="A174142" i="2" s="1"/>
  <c r="A174143" i="2" a="1"/>
  <c r="A174143" i="2" s="1"/>
  <c r="A174144" i="2" a="1"/>
  <c r="A174144" i="2" s="1"/>
  <c r="A174145" i="2" a="1"/>
  <c r="A174145" i="2"/>
  <c r="A174146" i="2" a="1"/>
  <c r="A174146" i="2" s="1"/>
  <c r="A174147" i="2" a="1"/>
  <c r="A174147" i="2" s="1"/>
  <c r="A174148" i="2" a="1"/>
  <c r="A174148" i="2" s="1"/>
  <c r="A174149" i="2" a="1"/>
  <c r="A174149" i="2"/>
  <c r="A174150" i="2" a="1"/>
  <c r="A174150" i="2" s="1"/>
  <c r="A174151" i="2" a="1"/>
  <c r="A174151" i="2" s="1"/>
  <c r="A174152" i="2" a="1"/>
  <c r="A174152" i="2" s="1"/>
  <c r="A174153" i="2" a="1"/>
  <c r="A174153" i="2"/>
  <c r="A174154" i="2" a="1"/>
  <c r="A174154" i="2" s="1"/>
  <c r="A174155" i="2" a="1"/>
  <c r="A174155" i="2" s="1"/>
  <c r="A174156" i="2" a="1"/>
  <c r="A174156" i="2" s="1"/>
  <c r="A174157" i="2" a="1"/>
  <c r="A174157" i="2"/>
  <c r="A174158" i="2" a="1"/>
  <c r="A174158" i="2" s="1"/>
  <c r="A174159" i="2" a="1"/>
  <c r="A174159" i="2" s="1"/>
  <c r="A174160" i="2" a="1"/>
  <c r="A174160" i="2" s="1"/>
  <c r="A174161" i="2" a="1"/>
  <c r="A174161" i="2"/>
  <c r="A174162" i="2" a="1"/>
  <c r="A174162" i="2" s="1"/>
  <c r="A174163" i="2" a="1"/>
  <c r="A174163" i="2" s="1"/>
  <c r="A174164" i="2" a="1"/>
  <c r="A174164" i="2" s="1"/>
  <c r="A174165" i="2" a="1"/>
  <c r="A174165" i="2"/>
  <c r="A174166" i="2" a="1"/>
  <c r="A174166" i="2" s="1"/>
  <c r="A174167" i="2" a="1"/>
  <c r="A174167" i="2" s="1"/>
  <c r="A174168" i="2" a="1"/>
  <c r="A174168" i="2" s="1"/>
  <c r="A174169" i="2" a="1"/>
  <c r="A174169" i="2"/>
  <c r="A174170" i="2" a="1"/>
  <c r="A174170" i="2" s="1"/>
  <c r="A174171" i="2" a="1"/>
  <c r="A174171" i="2" s="1"/>
  <c r="A174172" i="2" a="1"/>
  <c r="A174172" i="2" s="1"/>
  <c r="A174173" i="2" a="1"/>
  <c r="A174173" i="2"/>
  <c r="A174174" i="2" a="1"/>
  <c r="A174174" i="2" s="1"/>
  <c r="A174175" i="2" a="1"/>
  <c r="A174175" i="2" s="1"/>
  <c r="A174176" i="2" a="1"/>
  <c r="A174176" i="2" s="1"/>
  <c r="A174177" i="2" a="1"/>
  <c r="A174177" i="2"/>
  <c r="A174178" i="2" a="1"/>
  <c r="A174178" i="2" s="1"/>
  <c r="A174179" i="2" a="1"/>
  <c r="A174179" i="2" s="1"/>
  <c r="A174180" i="2" a="1"/>
  <c r="A174180" i="2" s="1"/>
  <c r="A174181" i="2" a="1"/>
  <c r="A174181" i="2"/>
  <c r="A174182" i="2" a="1"/>
  <c r="A174182" i="2" s="1"/>
  <c r="A174183" i="2" a="1"/>
  <c r="A174183" i="2" s="1"/>
  <c r="A174184" i="2" a="1"/>
  <c r="A174184" i="2" s="1"/>
  <c r="A174185" i="2" a="1"/>
  <c r="A174185" i="2"/>
  <c r="A174186" i="2" a="1"/>
  <c r="A174186" i="2" s="1"/>
  <c r="A174187" i="2" a="1"/>
  <c r="A174187" i="2" s="1"/>
  <c r="A174188" i="2" a="1"/>
  <c r="A174188" i="2" s="1"/>
  <c r="A174189" i="2" a="1"/>
  <c r="A174189" i="2"/>
  <c r="A174190" i="2" a="1"/>
  <c r="A174190" i="2" s="1"/>
  <c r="A174191" i="2" a="1"/>
  <c r="A174191" i="2" s="1"/>
  <c r="A174192" i="2" a="1"/>
  <c r="A174192" i="2" s="1"/>
  <c r="A174193" i="2" a="1"/>
  <c r="A174193" i="2"/>
  <c r="A174194" i="2" a="1"/>
  <c r="A174194" i="2" s="1"/>
  <c r="A174195" i="2" a="1"/>
  <c r="A174195" i="2" s="1"/>
  <c r="A174196" i="2" a="1"/>
  <c r="A174196" i="2" s="1"/>
  <c r="A174197" i="2" a="1"/>
  <c r="A174197" i="2"/>
  <c r="A174198" i="2" a="1"/>
  <c r="A174198" i="2" s="1"/>
  <c r="A174199" i="2" a="1"/>
  <c r="A174199" i="2" s="1"/>
  <c r="A174200" i="2" a="1"/>
  <c r="A174200" i="2" s="1"/>
  <c r="A174201" i="2" a="1"/>
  <c r="A174201" i="2"/>
  <c r="A174202" i="2" a="1"/>
  <c r="A174202" i="2" s="1"/>
  <c r="A174203" i="2" a="1"/>
  <c r="A174203" i="2" s="1"/>
  <c r="A174204" i="2" a="1"/>
  <c r="A174204" i="2" s="1"/>
  <c r="A174205" i="2" a="1"/>
  <c r="A174205" i="2"/>
  <c r="A174206" i="2" a="1"/>
  <c r="A174206" i="2" s="1"/>
  <c r="A174207" i="2" a="1"/>
  <c r="A174207" i="2" s="1"/>
  <c r="A174208" i="2" a="1"/>
  <c r="A174208" i="2" s="1"/>
  <c r="A174209" i="2" a="1"/>
  <c r="A174209" i="2"/>
  <c r="A174210" i="2" a="1"/>
  <c r="A174210" i="2" s="1"/>
  <c r="A174211" i="2" a="1"/>
  <c r="A174211" i="2" s="1"/>
  <c r="A174212" i="2" a="1"/>
  <c r="A174212" i="2" s="1"/>
  <c r="A174213" i="2" a="1"/>
  <c r="A174213" i="2"/>
  <c r="A174214" i="2" a="1"/>
  <c r="A174214" i="2" s="1"/>
  <c r="A174215" i="2" a="1"/>
  <c r="A174215" i="2" s="1"/>
  <c r="A174216" i="2" a="1"/>
  <c r="A174216" i="2" s="1"/>
  <c r="A174217" i="2" a="1"/>
  <c r="A174217" i="2"/>
  <c r="A174218" i="2" a="1"/>
  <c r="A174218" i="2" s="1"/>
  <c r="A174219" i="2" a="1"/>
  <c r="A174219" i="2" s="1"/>
  <c r="A174220" i="2" a="1"/>
  <c r="A174220" i="2" s="1"/>
  <c r="A174221" i="2" a="1"/>
  <c r="A174221" i="2"/>
  <c r="A174222" i="2" a="1"/>
  <c r="A174222" i="2" s="1"/>
  <c r="A174223" i="2" a="1"/>
  <c r="A174223" i="2" s="1"/>
  <c r="A174224" i="2" a="1"/>
  <c r="A174224" i="2" s="1"/>
  <c r="A174225" i="2" a="1"/>
  <c r="A174225" i="2"/>
  <c r="A174226" i="2" a="1"/>
  <c r="A174226" i="2" s="1"/>
  <c r="A174227" i="2" a="1"/>
  <c r="A174227" i="2" s="1"/>
  <c r="A174228" i="2" a="1"/>
  <c r="A174228" i="2" s="1"/>
  <c r="A174229" i="2" a="1"/>
  <c r="A174229" i="2"/>
  <c r="A174230" i="2" a="1"/>
  <c r="A174230" i="2" s="1"/>
  <c r="A174231" i="2" a="1"/>
  <c r="A174231" i="2" s="1"/>
  <c r="A174232" i="2" a="1"/>
  <c r="A174232" i="2" s="1"/>
  <c r="A174233" i="2" a="1"/>
  <c r="A174233" i="2"/>
  <c r="A174234" i="2" a="1"/>
  <c r="A174234" i="2" s="1"/>
  <c r="A174235" i="2" a="1"/>
  <c r="A174235" i="2" s="1"/>
  <c r="A174236" i="2" a="1"/>
  <c r="A174236" i="2" s="1"/>
  <c r="A174237" i="2" a="1"/>
  <c r="A174237" i="2"/>
  <c r="A174238" i="2" a="1"/>
  <c r="A174238" i="2" s="1"/>
  <c r="A174239" i="2" a="1"/>
  <c r="A174239" i="2" s="1"/>
  <c r="A174240" i="2" a="1"/>
  <c r="A174240" i="2" s="1"/>
  <c r="A174241" i="2" a="1"/>
  <c r="A174241" i="2"/>
  <c r="A174242" i="2" a="1"/>
  <c r="A174242" i="2" s="1"/>
  <c r="A174243" i="2" a="1"/>
  <c r="A174243" i="2" s="1"/>
  <c r="A174244" i="2" a="1"/>
  <c r="A174244" i="2" s="1"/>
  <c r="A174245" i="2" a="1"/>
  <c r="A174245" i="2"/>
  <c r="A174246" i="2" a="1"/>
  <c r="A174246" i="2" s="1"/>
  <c r="A174247" i="2" a="1"/>
  <c r="A174247" i="2" s="1"/>
  <c r="A174248" i="2" a="1"/>
  <c r="A174248" i="2" s="1"/>
  <c r="A174249" i="2" a="1"/>
  <c r="A174249" i="2"/>
  <c r="A174250" i="2" a="1"/>
  <c r="A174250" i="2" s="1"/>
  <c r="A174251" i="2" a="1"/>
  <c r="A174251" i="2" s="1"/>
  <c r="A174252" i="2" a="1"/>
  <c r="A174252" i="2" s="1"/>
  <c r="A174253" i="2" a="1"/>
  <c r="A174253" i="2"/>
  <c r="A174254" i="2" a="1"/>
  <c r="A174254" i="2" s="1"/>
  <c r="A174255" i="2" a="1"/>
  <c r="A174255" i="2" s="1"/>
  <c r="A174256" i="2" a="1"/>
  <c r="A174256" i="2" s="1"/>
  <c r="A174257" i="2" a="1"/>
  <c r="A174257" i="2"/>
  <c r="A174258" i="2" a="1"/>
  <c r="A174258" i="2" s="1"/>
  <c r="A174259" i="2" a="1"/>
  <c r="A174259" i="2" s="1"/>
  <c r="A174260" i="2" a="1"/>
  <c r="A174260" i="2" s="1"/>
  <c r="A174261" i="2" a="1"/>
  <c r="A174261" i="2"/>
  <c r="A174262" i="2" a="1"/>
  <c r="A174262" i="2" s="1"/>
  <c r="A174263" i="2" a="1"/>
  <c r="A174263" i="2" s="1"/>
  <c r="A174264" i="2" a="1"/>
  <c r="A174264" i="2" s="1"/>
  <c r="A174265" i="2" a="1"/>
  <c r="A174265" i="2"/>
  <c r="A174266" i="2" a="1"/>
  <c r="A174266" i="2" s="1"/>
  <c r="A174267" i="2" a="1"/>
  <c r="A174267" i="2" s="1"/>
  <c r="A174268" i="2" a="1"/>
  <c r="A174268" i="2" s="1"/>
  <c r="A174269" i="2" a="1"/>
  <c r="A174269" i="2"/>
  <c r="A174270" i="2" a="1"/>
  <c r="A174270" i="2" s="1"/>
  <c r="A174271" i="2" a="1"/>
  <c r="A174271" i="2" s="1"/>
  <c r="A174272" i="2" a="1"/>
  <c r="A174272" i="2" s="1"/>
  <c r="A174273" i="2" a="1"/>
  <c r="A174273" i="2"/>
  <c r="A174274" i="2" a="1"/>
  <c r="A174274" i="2" s="1"/>
  <c r="A174275" i="2" a="1"/>
  <c r="A174275" i="2" s="1"/>
  <c r="A174276" i="2" a="1"/>
  <c r="A174276" i="2" s="1"/>
  <c r="A174277" i="2" a="1"/>
  <c r="A174277" i="2"/>
  <c r="A174278" i="2" a="1"/>
  <c r="A174278" i="2" s="1"/>
  <c r="A174279" i="2" a="1"/>
  <c r="A174279" i="2" s="1"/>
  <c r="A174280" i="2" a="1"/>
  <c r="A174280" i="2" s="1"/>
  <c r="A174281" i="2" a="1"/>
  <c r="A174281" i="2"/>
  <c r="A174282" i="2" a="1"/>
  <c r="A174282" i="2" s="1"/>
  <c r="A174283" i="2" a="1"/>
  <c r="A174283" i="2" s="1"/>
  <c r="A174284" i="2" a="1"/>
  <c r="A174284" i="2" s="1"/>
  <c r="A174285" i="2" a="1"/>
  <c r="A174285" i="2"/>
  <c r="A174286" i="2" a="1"/>
  <c r="A174286" i="2" s="1"/>
  <c r="A174287" i="2" a="1"/>
  <c r="A174287" i="2" s="1"/>
  <c r="A174288" i="2" a="1"/>
  <c r="A174288" i="2" s="1"/>
  <c r="A174289" i="2" a="1"/>
  <c r="A174289" i="2"/>
  <c r="A174290" i="2" a="1"/>
  <c r="A174290" i="2" s="1"/>
  <c r="A174291" i="2" a="1"/>
  <c r="A174291" i="2" s="1"/>
  <c r="A174292" i="2" a="1"/>
  <c r="A174292" i="2" s="1"/>
  <c r="A174293" i="2" a="1"/>
  <c r="A174293" i="2"/>
  <c r="A174294" i="2" a="1"/>
  <c r="A174294" i="2" s="1"/>
  <c r="A174295" i="2" a="1"/>
  <c r="A174295" i="2" s="1"/>
  <c r="A174296" i="2" a="1"/>
  <c r="A174296" i="2" s="1"/>
  <c r="A174297" i="2" a="1"/>
  <c r="A174297" i="2"/>
  <c r="A174298" i="2" a="1"/>
  <c r="A174298" i="2" s="1"/>
  <c r="A174299" i="2" a="1"/>
  <c r="A174299" i="2" s="1"/>
  <c r="A174300" i="2" a="1"/>
  <c r="A174300" i="2" s="1"/>
  <c r="A174301" i="2" a="1"/>
  <c r="A174301" i="2"/>
  <c r="A174302" i="2" a="1"/>
  <c r="A174302" i="2" s="1"/>
  <c r="A174303" i="2" a="1"/>
  <c r="A174303" i="2" s="1"/>
  <c r="A174304" i="2" a="1"/>
  <c r="A174304" i="2" s="1"/>
  <c r="A174305" i="2" a="1"/>
  <c r="A174305" i="2"/>
  <c r="A174306" i="2" a="1"/>
  <c r="A174306" i="2" s="1"/>
  <c r="A174307" i="2" a="1"/>
  <c r="A174307" i="2" s="1"/>
  <c r="A174308" i="2" a="1"/>
  <c r="A174308" i="2" s="1"/>
  <c r="A174309" i="2" a="1"/>
  <c r="A174309" i="2"/>
  <c r="A174310" i="2" a="1"/>
  <c r="A174310" i="2" s="1"/>
  <c r="A174311" i="2" a="1"/>
  <c r="A174311" i="2" s="1"/>
  <c r="A174312" i="2" a="1"/>
  <c r="A174312" i="2" s="1"/>
  <c r="A174313" i="2" a="1"/>
  <c r="A174313" i="2"/>
  <c r="A174314" i="2" a="1"/>
  <c r="A174314" i="2" s="1"/>
  <c r="A174315" i="2" a="1"/>
  <c r="A174315" i="2" s="1"/>
  <c r="A174316" i="2" a="1"/>
  <c r="A174316" i="2" s="1"/>
  <c r="A174317" i="2" a="1"/>
  <c r="A174317" i="2"/>
  <c r="A174318" i="2" a="1"/>
  <c r="A174318" i="2" s="1"/>
  <c r="A174319" i="2" a="1"/>
  <c r="A174319" i="2" s="1"/>
  <c r="A174320" i="2" a="1"/>
  <c r="A174320" i="2" s="1"/>
  <c r="A174321" i="2" a="1"/>
  <c r="A174321" i="2"/>
  <c r="A174322" i="2" a="1"/>
  <c r="A174322" i="2" s="1"/>
  <c r="A174323" i="2" a="1"/>
  <c r="A174323" i="2" s="1"/>
  <c r="A174324" i="2" a="1"/>
  <c r="A174324" i="2" s="1"/>
  <c r="A174325" i="2" a="1"/>
  <c r="A174325" i="2"/>
  <c r="A174326" i="2" a="1"/>
  <c r="A174326" i="2" s="1"/>
  <c r="A174327" i="2" a="1"/>
  <c r="A174327" i="2" s="1"/>
  <c r="A174328" i="2" a="1"/>
  <c r="A174328" i="2" s="1"/>
  <c r="A174329" i="2" a="1"/>
  <c r="A174329" i="2"/>
  <c r="A174330" i="2" a="1"/>
  <c r="A174330" i="2" s="1"/>
  <c r="A174331" i="2" a="1"/>
  <c r="A174331" i="2" s="1"/>
  <c r="A174332" i="2" a="1"/>
  <c r="A174332" i="2" s="1"/>
  <c r="A174333" i="2" a="1"/>
  <c r="A174333" i="2"/>
  <c r="A174334" i="2" a="1"/>
  <c r="A174334" i="2" s="1"/>
  <c r="A174335" i="2" a="1"/>
  <c r="A174335" i="2" s="1"/>
  <c r="A174336" i="2" a="1"/>
  <c r="A174336" i="2" s="1"/>
  <c r="A174337" i="2" a="1"/>
  <c r="A174337" i="2"/>
  <c r="A174338" i="2" a="1"/>
  <c r="A174338" i="2" s="1"/>
  <c r="A174339" i="2" a="1"/>
  <c r="A174339" i="2" s="1"/>
  <c r="A174340" i="2" a="1"/>
  <c r="A174340" i="2" s="1"/>
  <c r="A174341" i="2" a="1"/>
  <c r="A174341" i="2"/>
  <c r="A174342" i="2" a="1"/>
  <c r="A174342" i="2" s="1"/>
  <c r="A174343" i="2" a="1"/>
  <c r="A174343" i="2" s="1"/>
  <c r="A174344" i="2" a="1"/>
  <c r="A174344" i="2" s="1"/>
  <c r="A174345" i="2" a="1"/>
  <c r="A174345" i="2"/>
  <c r="A174346" i="2" a="1"/>
  <c r="A174346" i="2" s="1"/>
  <c r="A174347" i="2" a="1"/>
  <c r="A174347" i="2" s="1"/>
  <c r="A174348" i="2" a="1"/>
  <c r="A174348" i="2" s="1"/>
  <c r="A174349" i="2" a="1"/>
  <c r="A174349" i="2"/>
  <c r="A174350" i="2" a="1"/>
  <c r="A174350" i="2" s="1"/>
  <c r="A174351" i="2" a="1"/>
  <c r="A174351" i="2" s="1"/>
  <c r="A174352" i="2" a="1"/>
  <c r="A174352" i="2" s="1"/>
  <c r="A174353" i="2" a="1"/>
  <c r="A174353" i="2"/>
  <c r="A174354" i="2" a="1"/>
  <c r="A174354" i="2" s="1"/>
  <c r="A174355" i="2" a="1"/>
  <c r="A174355" i="2" s="1"/>
  <c r="A174356" i="2" a="1"/>
  <c r="A174356" i="2" s="1"/>
  <c r="A174357" i="2" a="1"/>
  <c r="A174357" i="2"/>
  <c r="A174358" i="2" a="1"/>
  <c r="A174358" i="2" s="1"/>
  <c r="A174359" i="2" a="1"/>
  <c r="A174359" i="2" s="1"/>
  <c r="A174360" i="2" a="1"/>
  <c r="A174360" i="2" s="1"/>
  <c r="A174361" i="2" a="1"/>
  <c r="A174361" i="2"/>
  <c r="A174362" i="2" a="1"/>
  <c r="A174362" i="2" s="1"/>
  <c r="A174363" i="2" a="1"/>
  <c r="A174363" i="2" s="1"/>
  <c r="A174364" i="2" a="1"/>
  <c r="A174364" i="2" s="1"/>
  <c r="A174365" i="2" a="1"/>
  <c r="A174365" i="2"/>
  <c r="A174366" i="2" a="1"/>
  <c r="A174366" i="2" s="1"/>
  <c r="A174367" i="2" a="1"/>
  <c r="A174367" i="2" s="1"/>
  <c r="A174368" i="2" a="1"/>
  <c r="A174368" i="2" s="1"/>
  <c r="A174369" i="2" a="1"/>
  <c r="A174369" i="2"/>
  <c r="A174370" i="2" a="1"/>
  <c r="A174370" i="2" s="1"/>
  <c r="A174371" i="2" a="1"/>
  <c r="A174371" i="2" s="1"/>
  <c r="A174372" i="2" a="1"/>
  <c r="A174372" i="2" s="1"/>
  <c r="A174373" i="2" a="1"/>
  <c r="A174373" i="2"/>
  <c r="A174374" i="2" a="1"/>
  <c r="A174374" i="2" s="1"/>
  <c r="A174375" i="2" a="1"/>
  <c r="A174375" i="2" s="1"/>
  <c r="A174376" i="2" a="1"/>
  <c r="A174376" i="2" s="1"/>
  <c r="A174377" i="2" a="1"/>
  <c r="A174377" i="2"/>
  <c r="A174378" i="2" a="1"/>
  <c r="A174378" i="2" s="1"/>
  <c r="A174379" i="2" a="1"/>
  <c r="A174379" i="2" s="1"/>
  <c r="A174380" i="2" a="1"/>
  <c r="A174380" i="2" s="1"/>
  <c r="A174381" i="2" a="1"/>
  <c r="A174381" i="2"/>
  <c r="A174382" i="2" a="1"/>
  <c r="A174382" i="2" s="1"/>
  <c r="A174383" i="2" a="1"/>
  <c r="A174383" i="2" s="1"/>
  <c r="A174384" i="2" a="1"/>
  <c r="A174384" i="2" s="1"/>
  <c r="A174385" i="2" a="1"/>
  <c r="A174385" i="2"/>
  <c r="A174386" i="2" a="1"/>
  <c r="A174386" i="2" s="1"/>
  <c r="A174387" i="2" a="1"/>
  <c r="A174387" i="2" s="1"/>
  <c r="A174388" i="2" a="1"/>
  <c r="A174388" i="2" s="1"/>
  <c r="A174389" i="2" a="1"/>
  <c r="A174389" i="2"/>
  <c r="A174390" i="2" a="1"/>
  <c r="A174390" i="2" s="1"/>
  <c r="A174391" i="2" a="1"/>
  <c r="A174391" i="2" s="1"/>
  <c r="A174392" i="2" a="1"/>
  <c r="A174392" i="2" s="1"/>
  <c r="A174393" i="2" a="1"/>
  <c r="A174393" i="2"/>
  <c r="A174394" i="2" a="1"/>
  <c r="A174394" i="2" s="1"/>
  <c r="A174395" i="2" a="1"/>
  <c r="A174395" i="2" s="1"/>
  <c r="A174396" i="2" a="1"/>
  <c r="A174396" i="2" s="1"/>
  <c r="A174397" i="2" a="1"/>
  <c r="A174397" i="2"/>
  <c r="A174398" i="2" a="1"/>
  <c r="A174398" i="2" s="1"/>
  <c r="A174399" i="2" a="1"/>
  <c r="A174399" i="2" s="1"/>
  <c r="A174400" i="2" a="1"/>
  <c r="A174400" i="2" s="1"/>
  <c r="A174401" i="2" a="1"/>
  <c r="A174401" i="2"/>
  <c r="A174402" i="2" a="1"/>
  <c r="A174402" i="2" s="1"/>
  <c r="A174403" i="2" a="1"/>
  <c r="A174403" i="2" s="1"/>
  <c r="A174404" i="2" a="1"/>
  <c r="A174404" i="2" s="1"/>
  <c r="A174405" i="2" a="1"/>
  <c r="A174405" i="2"/>
  <c r="A174406" i="2" a="1"/>
  <c r="A174406" i="2" s="1"/>
  <c r="A174407" i="2" a="1"/>
  <c r="A174407" i="2" s="1"/>
  <c r="A174408" i="2" a="1"/>
  <c r="A174408" i="2" s="1"/>
  <c r="A174409" i="2" a="1"/>
  <c r="A174409" i="2"/>
  <c r="A174410" i="2" a="1"/>
  <c r="A174410" i="2" s="1"/>
  <c r="A174411" i="2" a="1"/>
  <c r="A174411" i="2" s="1"/>
  <c r="A174412" i="2" a="1"/>
  <c r="A174412" i="2" s="1"/>
  <c r="A174413" i="2" a="1"/>
  <c r="A174413" i="2"/>
  <c r="A174414" i="2" a="1"/>
  <c r="A174414" i="2" s="1"/>
  <c r="A174415" i="2" a="1"/>
  <c r="A174415" i="2" s="1"/>
  <c r="A174416" i="2" a="1"/>
  <c r="A174416" i="2" s="1"/>
  <c r="A174417" i="2" a="1"/>
  <c r="A174417" i="2"/>
  <c r="A174418" i="2" a="1"/>
  <c r="A174418" i="2" s="1"/>
  <c r="A174419" i="2" a="1"/>
  <c r="A174419" i="2" s="1"/>
  <c r="A174420" i="2" a="1"/>
  <c r="A174420" i="2" s="1"/>
  <c r="A174421" i="2" a="1"/>
  <c r="A174421" i="2"/>
  <c r="A174422" i="2" a="1"/>
  <c r="A174422" i="2" s="1"/>
  <c r="A174423" i="2" a="1"/>
  <c r="A174423" i="2" s="1"/>
  <c r="A174424" i="2" a="1"/>
  <c r="A174424" i="2" s="1"/>
  <c r="A174425" i="2" a="1"/>
  <c r="A174425" i="2"/>
  <c r="A174426" i="2" a="1"/>
  <c r="A174426" i="2" s="1"/>
  <c r="A174427" i="2" a="1"/>
  <c r="A174427" i="2" s="1"/>
  <c r="A174428" i="2" a="1"/>
  <c r="A174428" i="2" s="1"/>
  <c r="A174429" i="2" a="1"/>
  <c r="A174429" i="2"/>
  <c r="A174430" i="2" a="1"/>
  <c r="A174430" i="2" s="1"/>
  <c r="A174431" i="2" a="1"/>
  <c r="A174431" i="2" s="1"/>
  <c r="A174432" i="2" a="1"/>
  <c r="A174432" i="2" s="1"/>
  <c r="A174433" i="2" a="1"/>
  <c r="A174433" i="2"/>
  <c r="A174434" i="2" a="1"/>
  <c r="A174434" i="2" s="1"/>
  <c r="A174435" i="2" a="1"/>
  <c r="A174435" i="2" s="1"/>
  <c r="A174436" i="2" a="1"/>
  <c r="A174436" i="2" s="1"/>
  <c r="A174437" i="2" a="1"/>
  <c r="A174437" i="2"/>
  <c r="A174438" i="2" a="1"/>
  <c r="A174438" i="2" s="1"/>
  <c r="A174439" i="2" a="1"/>
  <c r="A174439" i="2" s="1"/>
  <c r="A174440" i="2" a="1"/>
  <c r="A174440" i="2" s="1"/>
  <c r="A174441" i="2" a="1"/>
  <c r="A174441" i="2"/>
  <c r="A174442" i="2" a="1"/>
  <c r="A174442" i="2" s="1"/>
  <c r="A174443" i="2" a="1"/>
  <c r="A174443" i="2" s="1"/>
  <c r="A174444" i="2" a="1"/>
  <c r="A174444" i="2" s="1"/>
  <c r="A174445" i="2" a="1"/>
  <c r="A174445" i="2"/>
  <c r="A174446" i="2" a="1"/>
  <c r="A174446" i="2" s="1"/>
  <c r="A174447" i="2" a="1"/>
  <c r="A174447" i="2" s="1"/>
  <c r="A174448" i="2" a="1"/>
  <c r="A174448" i="2" s="1"/>
  <c r="A174449" i="2" a="1"/>
  <c r="A174449" i="2"/>
  <c r="A174450" i="2" a="1"/>
  <c r="A174450" i="2" s="1"/>
  <c r="A174451" i="2" a="1"/>
  <c r="A174451" i="2" s="1"/>
  <c r="A174452" i="2" a="1"/>
  <c r="A174452" i="2" s="1"/>
  <c r="A174453" i="2" a="1"/>
  <c r="A174453" i="2"/>
  <c r="A174454" i="2" a="1"/>
  <c r="A174454" i="2" s="1"/>
  <c r="A174455" i="2" a="1"/>
  <c r="A174455" i="2" s="1"/>
  <c r="A174456" i="2" a="1"/>
  <c r="A174456" i="2" s="1"/>
  <c r="A174457" i="2" a="1"/>
  <c r="A174457" i="2"/>
  <c r="A174458" i="2" a="1"/>
  <c r="A174458" i="2" s="1"/>
  <c r="A174459" i="2" a="1"/>
  <c r="A174459" i="2" s="1"/>
  <c r="A174460" i="2" a="1"/>
  <c r="A174460" i="2" s="1"/>
  <c r="A174461" i="2" a="1"/>
  <c r="A174461" i="2"/>
  <c r="A174462" i="2" a="1"/>
  <c r="A174462" i="2" s="1"/>
  <c r="A174463" i="2" a="1"/>
  <c r="A174463" i="2" s="1"/>
  <c r="A174464" i="2" a="1"/>
  <c r="A174464" i="2" s="1"/>
  <c r="A174465" i="2" a="1"/>
  <c r="A174465" i="2"/>
  <c r="A174466" i="2" a="1"/>
  <c r="A174466" i="2" s="1"/>
  <c r="A174467" i="2" a="1"/>
  <c r="A174467" i="2" s="1"/>
  <c r="A174468" i="2" a="1"/>
  <c r="A174468" i="2" s="1"/>
  <c r="A174469" i="2" a="1"/>
  <c r="A174469" i="2"/>
  <c r="A174470" i="2" a="1"/>
  <c r="A174470" i="2" s="1"/>
  <c r="A174471" i="2" a="1"/>
  <c r="A174471" i="2" s="1"/>
  <c r="A174472" i="2" a="1"/>
  <c r="A174472" i="2" s="1"/>
  <c r="A174473" i="2" a="1"/>
  <c r="A174473" i="2"/>
  <c r="A174474" i="2" a="1"/>
  <c r="A174474" i="2" s="1"/>
  <c r="A174475" i="2" a="1"/>
  <c r="A174475" i="2" s="1"/>
  <c r="A174476" i="2" a="1"/>
  <c r="A174476" i="2" s="1"/>
  <c r="A174477" i="2" a="1"/>
  <c r="A174477" i="2"/>
  <c r="A174478" i="2" a="1"/>
  <c r="A174478" i="2" s="1"/>
  <c r="A174479" i="2" a="1"/>
  <c r="A174479" i="2" s="1"/>
  <c r="A174480" i="2" a="1"/>
  <c r="A174480" i="2" s="1"/>
  <c r="A174481" i="2" a="1"/>
  <c r="A174481" i="2"/>
  <c r="A174482" i="2" a="1"/>
  <c r="A174482" i="2" s="1"/>
  <c r="A174483" i="2" a="1"/>
  <c r="A174483" i="2" s="1"/>
  <c r="A174484" i="2" a="1"/>
  <c r="A174484" i="2" s="1"/>
  <c r="A174485" i="2" a="1"/>
  <c r="A174485" i="2"/>
  <c r="A174486" i="2" a="1"/>
  <c r="A174486" i="2" s="1"/>
  <c r="A174487" i="2" a="1"/>
  <c r="A174487" i="2" s="1"/>
  <c r="A174488" i="2" a="1"/>
  <c r="A174488" i="2" s="1"/>
  <c r="A174489" i="2" a="1"/>
  <c r="A174489" i="2"/>
  <c r="A174490" i="2" a="1"/>
  <c r="A174490" i="2" s="1"/>
  <c r="A174491" i="2" a="1"/>
  <c r="A174491" i="2" s="1"/>
  <c r="A174492" i="2" a="1"/>
  <c r="A174492" i="2" s="1"/>
  <c r="A174493" i="2" a="1"/>
  <c r="A174493" i="2"/>
  <c r="A174494" i="2" a="1"/>
  <c r="A174494" i="2" s="1"/>
  <c r="A174495" i="2" a="1"/>
  <c r="A174495" i="2" s="1"/>
  <c r="A174496" i="2" a="1"/>
  <c r="A174496" i="2" s="1"/>
  <c r="A174497" i="2" a="1"/>
  <c r="A174497" i="2"/>
  <c r="A174498" i="2" a="1"/>
  <c r="A174498" i="2" s="1"/>
  <c r="A174499" i="2" a="1"/>
  <c r="A174499" i="2" s="1"/>
  <c r="A174500" i="2" a="1"/>
  <c r="A174500" i="2" s="1"/>
  <c r="A174501" i="2" a="1"/>
  <c r="A174501" i="2"/>
  <c r="A174502" i="2" a="1"/>
  <c r="A174502" i="2" s="1"/>
  <c r="A174503" i="2" a="1"/>
  <c r="A174503" i="2" s="1"/>
  <c r="A174504" i="2" a="1"/>
  <c r="A174504" i="2" s="1"/>
  <c r="A174505" i="2" a="1"/>
  <c r="A174505" i="2"/>
  <c r="A174506" i="2" a="1"/>
  <c r="A174506" i="2" s="1"/>
  <c r="A174507" i="2" a="1"/>
  <c r="A174507" i="2" s="1"/>
  <c r="A174508" i="2" a="1"/>
  <c r="A174508" i="2" s="1"/>
  <c r="A174509" i="2" a="1"/>
  <c r="A174509" i="2"/>
  <c r="A174510" i="2" a="1"/>
  <c r="A174510" i="2" s="1"/>
  <c r="A174511" i="2" a="1"/>
  <c r="A174511" i="2" s="1"/>
  <c r="A174512" i="2" a="1"/>
  <c r="A174512" i="2" s="1"/>
  <c r="A174513" i="2" a="1"/>
  <c r="A174513" i="2"/>
  <c r="A174514" i="2" a="1"/>
  <c r="A174514" i="2" s="1"/>
  <c r="A174515" i="2" a="1"/>
  <c r="A174515" i="2" s="1"/>
  <c r="A174516" i="2" a="1"/>
  <c r="A174516" i="2" s="1"/>
  <c r="A174517" i="2" a="1"/>
  <c r="A174517" i="2"/>
  <c r="A174518" i="2" a="1"/>
  <c r="A174518" i="2" s="1"/>
  <c r="A174519" i="2" a="1"/>
  <c r="A174519" i="2" s="1"/>
  <c r="A174520" i="2" a="1"/>
  <c r="A174520" i="2" s="1"/>
  <c r="A174521" i="2" a="1"/>
  <c r="A174521" i="2"/>
  <c r="A174522" i="2" a="1"/>
  <c r="A174522" i="2" s="1"/>
  <c r="A174523" i="2" a="1"/>
  <c r="A174523" i="2" s="1"/>
  <c r="A174524" i="2" a="1"/>
  <c r="A174524" i="2" s="1"/>
  <c r="A174525" i="2" a="1"/>
  <c r="A174525" i="2"/>
  <c r="A174526" i="2" a="1"/>
  <c r="A174526" i="2" s="1"/>
  <c r="A174527" i="2" a="1"/>
  <c r="A174527" i="2" s="1"/>
  <c r="A174528" i="2" a="1"/>
  <c r="A174528" i="2" s="1"/>
  <c r="A174529" i="2" a="1"/>
  <c r="A174529" i="2"/>
  <c r="A174530" i="2" a="1"/>
  <c r="A174530" i="2" s="1"/>
  <c r="A174531" i="2" a="1"/>
  <c r="A174531" i="2" s="1"/>
  <c r="A174532" i="2" a="1"/>
  <c r="A174532" i="2" s="1"/>
  <c r="A174533" i="2" a="1"/>
  <c r="A174533" i="2"/>
  <c r="A174534" i="2" a="1"/>
  <c r="A174534" i="2" s="1"/>
  <c r="A174535" i="2" a="1"/>
  <c r="A174535" i="2" s="1"/>
  <c r="A174536" i="2" a="1"/>
  <c r="A174536" i="2" s="1"/>
  <c r="A174537" i="2" a="1"/>
  <c r="A174537" i="2"/>
  <c r="A174538" i="2" a="1"/>
  <c r="A174538" i="2" s="1"/>
  <c r="A174539" i="2" a="1"/>
  <c r="A174539" i="2" s="1"/>
  <c r="A174540" i="2" a="1"/>
  <c r="A174540" i="2" s="1"/>
  <c r="A174541" i="2" a="1"/>
  <c r="A174541" i="2"/>
  <c r="A174542" i="2" a="1"/>
  <c r="A174542" i="2" s="1"/>
  <c r="A174543" i="2" a="1"/>
  <c r="A174543" i="2" s="1"/>
  <c r="A174544" i="2" a="1"/>
  <c r="A174544" i="2" s="1"/>
  <c r="A174545" i="2" a="1"/>
  <c r="A174545" i="2"/>
  <c r="A174546" i="2" a="1"/>
  <c r="A174546" i="2" s="1"/>
  <c r="A174547" i="2" a="1"/>
  <c r="A174547" i="2" s="1"/>
  <c r="A174548" i="2" a="1"/>
  <c r="A174548" i="2" s="1"/>
  <c r="A174549" i="2" a="1"/>
  <c r="A174549" i="2"/>
  <c r="A174550" i="2" a="1"/>
  <c r="A174550" i="2" s="1"/>
  <c r="A174551" i="2" a="1"/>
  <c r="A174551" i="2" s="1"/>
  <c r="A174552" i="2" a="1"/>
  <c r="A174552" i="2" s="1"/>
  <c r="A174553" i="2" a="1"/>
  <c r="A174553" i="2"/>
  <c r="A174554" i="2" a="1"/>
  <c r="A174554" i="2" s="1"/>
  <c r="A174555" i="2" a="1"/>
  <c r="A174555" i="2" s="1"/>
  <c r="A174556" i="2" a="1"/>
  <c r="A174556" i="2" s="1"/>
  <c r="A174557" i="2" a="1"/>
  <c r="A174557" i="2"/>
  <c r="A174558" i="2" a="1"/>
  <c r="A174558" i="2" s="1"/>
  <c r="A174559" i="2" a="1"/>
  <c r="A174559" i="2" s="1"/>
  <c r="A174560" i="2" a="1"/>
  <c r="A174560" i="2" s="1"/>
  <c r="A174561" i="2" a="1"/>
  <c r="A174561" i="2"/>
  <c r="A174562" i="2" a="1"/>
  <c r="A174562" i="2" s="1"/>
  <c r="A174563" i="2" a="1"/>
  <c r="A174563" i="2" s="1"/>
  <c r="A174564" i="2" a="1"/>
  <c r="A174564" i="2" s="1"/>
  <c r="A174565" i="2" a="1"/>
  <c r="A174565" i="2"/>
  <c r="A174566" i="2" a="1"/>
  <c r="A174566" i="2" s="1"/>
  <c r="A174567" i="2" a="1"/>
  <c r="A174567" i="2" s="1"/>
  <c r="A174568" i="2" a="1"/>
  <c r="A174568" i="2" s="1"/>
  <c r="A174569" i="2" a="1"/>
  <c r="A174569" i="2"/>
  <c r="A174570" i="2" a="1"/>
  <c r="A174570" i="2" s="1"/>
  <c r="A174571" i="2" a="1"/>
  <c r="A174571" i="2" s="1"/>
  <c r="A174572" i="2" a="1"/>
  <c r="A174572" i="2" s="1"/>
  <c r="A174573" i="2" a="1"/>
  <c r="A174573" i="2"/>
  <c r="A174574" i="2" a="1"/>
  <c r="A174574" i="2" s="1"/>
  <c r="A174575" i="2" a="1"/>
  <c r="A174575" i="2" s="1"/>
  <c r="A174576" i="2" a="1"/>
  <c r="A174576" i="2" s="1"/>
  <c r="A174577" i="2" a="1"/>
  <c r="A174577" i="2"/>
  <c r="A174578" i="2" a="1"/>
  <c r="A174578" i="2" s="1"/>
  <c r="A174579" i="2" a="1"/>
  <c r="A174579" i="2" s="1"/>
  <c r="A174580" i="2" a="1"/>
  <c r="A174580" i="2" s="1"/>
  <c r="A174581" i="2" a="1"/>
  <c r="A174581" i="2"/>
  <c r="A174582" i="2" a="1"/>
  <c r="A174582" i="2" s="1"/>
  <c r="A174583" i="2" a="1"/>
  <c r="A174583" i="2" s="1"/>
  <c r="A174584" i="2" a="1"/>
  <c r="A174584" i="2" s="1"/>
  <c r="A174585" i="2" a="1"/>
  <c r="A174585" i="2"/>
  <c r="A174586" i="2" a="1"/>
  <c r="A174586" i="2" s="1"/>
  <c r="A174587" i="2" a="1"/>
  <c r="A174587" i="2" s="1"/>
  <c r="A174588" i="2" a="1"/>
  <c r="A174588" i="2" s="1"/>
  <c r="A174589" i="2" a="1"/>
  <c r="A174589" i="2"/>
  <c r="A174590" i="2" a="1"/>
  <c r="A174590" i="2" s="1"/>
  <c r="A174591" i="2" a="1"/>
  <c r="A174591" i="2" s="1"/>
  <c r="A174592" i="2" a="1"/>
  <c r="A174592" i="2" s="1"/>
  <c r="A174593" i="2" a="1"/>
  <c r="A174593" i="2"/>
  <c r="A174594" i="2" a="1"/>
  <c r="A174594" i="2" s="1"/>
  <c r="A174595" i="2" a="1"/>
  <c r="A174595" i="2" s="1"/>
  <c r="A174596" i="2" a="1"/>
  <c r="A174596" i="2" s="1"/>
  <c r="A174597" i="2" a="1"/>
  <c r="A174597" i="2"/>
  <c r="A174598" i="2" a="1"/>
  <c r="A174598" i="2" s="1"/>
  <c r="A174599" i="2" a="1"/>
  <c r="A174599" i="2" s="1"/>
  <c r="A174600" i="2" a="1"/>
  <c r="A174600" i="2" s="1"/>
  <c r="A174601" i="2" a="1"/>
  <c r="A174601" i="2"/>
  <c r="A174602" i="2" a="1"/>
  <c r="A174602" i="2" s="1"/>
  <c r="A174603" i="2" a="1"/>
  <c r="A174603" i="2" s="1"/>
  <c r="A174604" i="2" a="1"/>
  <c r="A174604" i="2" s="1"/>
  <c r="A174605" i="2" a="1"/>
  <c r="A174605" i="2"/>
  <c r="A174606" i="2" a="1"/>
  <c r="A174606" i="2" s="1"/>
  <c r="A174607" i="2" a="1"/>
  <c r="A174607" i="2" s="1"/>
  <c r="A174608" i="2" a="1"/>
  <c r="A174608" i="2" s="1"/>
  <c r="A174609" i="2" a="1"/>
  <c r="A174609" i="2"/>
  <c r="A174610" i="2" a="1"/>
  <c r="A174610" i="2" s="1"/>
  <c r="A174611" i="2" a="1"/>
  <c r="A174611" i="2" s="1"/>
  <c r="A174612" i="2" a="1"/>
  <c r="A174612" i="2" s="1"/>
  <c r="A174613" i="2" a="1"/>
  <c r="A174613" i="2"/>
  <c r="A174614" i="2" a="1"/>
  <c r="A174614" i="2" s="1"/>
  <c r="A174615" i="2" a="1"/>
  <c r="A174615" i="2" s="1"/>
  <c r="A174616" i="2" a="1"/>
  <c r="A174616" i="2" s="1"/>
  <c r="A174617" i="2" a="1"/>
  <c r="A174617" i="2"/>
  <c r="A174618" i="2" a="1"/>
  <c r="A174618" i="2" s="1"/>
  <c r="A174619" i="2" a="1"/>
  <c r="A174619" i="2" s="1"/>
  <c r="A174620" i="2" a="1"/>
  <c r="A174620" i="2" s="1"/>
  <c r="A174621" i="2" a="1"/>
  <c r="A174621" i="2"/>
  <c r="A174622" i="2" a="1"/>
  <c r="A174622" i="2" s="1"/>
  <c r="A174623" i="2" a="1"/>
  <c r="A174623" i="2" s="1"/>
  <c r="A174624" i="2" a="1"/>
  <c r="A174624" i="2" s="1"/>
  <c r="A174625" i="2" a="1"/>
  <c r="A174625" i="2"/>
  <c r="A174626" i="2" a="1"/>
  <c r="A174626" i="2" s="1"/>
  <c r="A174627" i="2" a="1"/>
  <c r="A174627" i="2" s="1"/>
  <c r="A174628" i="2" a="1"/>
  <c r="A174628" i="2" s="1"/>
  <c r="A174629" i="2" a="1"/>
  <c r="A174629" i="2"/>
  <c r="A174630" i="2" a="1"/>
  <c r="A174630" i="2" s="1"/>
  <c r="A174631" i="2" a="1"/>
  <c r="A174631" i="2" s="1"/>
  <c r="A174632" i="2" a="1"/>
  <c r="A174632" i="2" s="1"/>
  <c r="A174633" i="2" a="1"/>
  <c r="A174633" i="2"/>
  <c r="A174634" i="2" a="1"/>
  <c r="A174634" i="2" s="1"/>
  <c r="A174635" i="2" a="1"/>
  <c r="A174635" i="2" s="1"/>
  <c r="A174636" i="2" a="1"/>
  <c r="A174636" i="2" s="1"/>
  <c r="A174637" i="2" a="1"/>
  <c r="A174637" i="2"/>
  <c r="A174638" i="2" a="1"/>
  <c r="A174638" i="2" s="1"/>
  <c r="A174639" i="2" a="1"/>
  <c r="A174639" i="2" s="1"/>
  <c r="A174640" i="2" a="1"/>
  <c r="A174640" i="2" s="1"/>
  <c r="A174641" i="2" a="1"/>
  <c r="A174641" i="2"/>
  <c r="A174642" i="2" a="1"/>
  <c r="A174642" i="2" s="1"/>
  <c r="A174643" i="2" a="1"/>
  <c r="A174643" i="2" s="1"/>
  <c r="A174644" i="2" a="1"/>
  <c r="A174644" i="2" s="1"/>
  <c r="A174645" i="2" a="1"/>
  <c r="A174645" i="2"/>
  <c r="A174646" i="2" a="1"/>
  <c r="A174646" i="2" s="1"/>
  <c r="A174647" i="2" a="1"/>
  <c r="A174647" i="2" s="1"/>
  <c r="A174648" i="2" a="1"/>
  <c r="A174648" i="2" s="1"/>
  <c r="A174649" i="2" a="1"/>
  <c r="A174649" i="2"/>
  <c r="A174650" i="2" a="1"/>
  <c r="A174650" i="2" s="1"/>
  <c r="A174651" i="2" a="1"/>
  <c r="A174651" i="2" s="1"/>
  <c r="A174652" i="2" a="1"/>
  <c r="A174652" i="2" s="1"/>
  <c r="A174653" i="2" a="1"/>
  <c r="A174653" i="2"/>
  <c r="A174654" i="2" a="1"/>
  <c r="A174654" i="2" s="1"/>
  <c r="A174655" i="2" a="1"/>
  <c r="A174655" i="2" s="1"/>
  <c r="A174656" i="2" a="1"/>
  <c r="A174656" i="2" s="1"/>
  <c r="A174657" i="2" a="1"/>
  <c r="A174657" i="2"/>
  <c r="A174658" i="2" a="1"/>
  <c r="A174658" i="2" s="1"/>
  <c r="A174659" i="2" a="1"/>
  <c r="A174659" i="2" s="1"/>
  <c r="A174660" i="2" a="1"/>
  <c r="A174660" i="2" s="1"/>
  <c r="A174661" i="2" a="1"/>
  <c r="A174661" i="2"/>
  <c r="A174662" i="2" a="1"/>
  <c r="A174662" i="2" s="1"/>
  <c r="A174663" i="2" a="1"/>
  <c r="A174663" i="2" s="1"/>
  <c r="A174664" i="2" a="1"/>
  <c r="A174664" i="2" s="1"/>
  <c r="A174665" i="2" a="1"/>
  <c r="A174665" i="2"/>
  <c r="A174666" i="2" a="1"/>
  <c r="A174666" i="2" s="1"/>
  <c r="A174667" i="2" a="1"/>
  <c r="A174667" i="2" s="1"/>
  <c r="A174668" i="2" a="1"/>
  <c r="A174668" i="2" s="1"/>
  <c r="A174669" i="2" a="1"/>
  <c r="A174669" i="2"/>
  <c r="A174670" i="2" a="1"/>
  <c r="A174670" i="2" s="1"/>
  <c r="A174671" i="2" a="1"/>
  <c r="A174671" i="2" s="1"/>
  <c r="A174672" i="2" a="1"/>
  <c r="A174672" i="2" s="1"/>
  <c r="A174673" i="2" a="1"/>
  <c r="A174673" i="2"/>
  <c r="A174674" i="2" a="1"/>
  <c r="A174674" i="2" s="1"/>
  <c r="A174675" i="2" a="1"/>
  <c r="A174675" i="2" s="1"/>
  <c r="A174676" i="2" a="1"/>
  <c r="A174676" i="2" s="1"/>
  <c r="A174677" i="2" a="1"/>
  <c r="A174677" i="2"/>
  <c r="A174678" i="2" a="1"/>
  <c r="A174678" i="2" s="1"/>
  <c r="A174679" i="2" a="1"/>
  <c r="A174679" i="2" s="1"/>
  <c r="A174680" i="2" a="1"/>
  <c r="A174680" i="2" s="1"/>
  <c r="A174681" i="2" a="1"/>
  <c r="A174681" i="2"/>
  <c r="A174682" i="2" a="1"/>
  <c r="A174682" i="2" s="1"/>
  <c r="A174683" i="2" a="1"/>
  <c r="A174683" i="2" s="1"/>
  <c r="A174684" i="2" a="1"/>
  <c r="A174684" i="2" s="1"/>
  <c r="A174685" i="2" a="1"/>
  <c r="A174685" i="2"/>
  <c r="A174686" i="2" a="1"/>
  <c r="A174686" i="2" s="1"/>
  <c r="A174687" i="2" a="1"/>
  <c r="A174687" i="2" s="1"/>
  <c r="A174688" i="2" a="1"/>
  <c r="A174688" i="2" s="1"/>
  <c r="A174689" i="2" a="1"/>
  <c r="A174689" i="2"/>
  <c r="A174690" i="2" a="1"/>
  <c r="A174690" i="2" s="1"/>
  <c r="A174691" i="2" a="1"/>
  <c r="A174691" i="2" s="1"/>
  <c r="A174692" i="2" a="1"/>
  <c r="A174692" i="2" s="1"/>
  <c r="A174693" i="2" a="1"/>
  <c r="A174693" i="2"/>
  <c r="A174694" i="2" a="1"/>
  <c r="A174694" i="2" s="1"/>
  <c r="A174695" i="2" a="1"/>
  <c r="A174695" i="2" s="1"/>
  <c r="A174696" i="2" a="1"/>
  <c r="A174696" i="2" s="1"/>
  <c r="A174697" i="2" a="1"/>
  <c r="A174697" i="2"/>
  <c r="A174698" i="2" a="1"/>
  <c r="A174698" i="2" s="1"/>
  <c r="A174699" i="2" a="1"/>
  <c r="A174699" i="2" s="1"/>
  <c r="A174700" i="2" a="1"/>
  <c r="A174700" i="2" s="1"/>
  <c r="A174701" i="2" a="1"/>
  <c r="A174701" i="2"/>
  <c r="A174702" i="2" a="1"/>
  <c r="A174702" i="2" s="1"/>
  <c r="A174703" i="2" a="1"/>
  <c r="A174703" i="2" s="1"/>
  <c r="A174704" i="2" a="1"/>
  <c r="A174704" i="2" s="1"/>
  <c r="A174705" i="2" a="1"/>
  <c r="A174705" i="2"/>
  <c r="A174706" i="2" a="1"/>
  <c r="A174706" i="2" s="1"/>
  <c r="A174707" i="2" a="1"/>
  <c r="A174707" i="2" s="1"/>
  <c r="A174708" i="2" a="1"/>
  <c r="A174708" i="2" s="1"/>
  <c r="A174709" i="2" a="1"/>
  <c r="A174709" i="2"/>
  <c r="A174710" i="2" a="1"/>
  <c r="A174710" i="2" s="1"/>
  <c r="A174711" i="2" a="1"/>
  <c r="A174711" i="2" s="1"/>
  <c r="A174712" i="2" a="1"/>
  <c r="A174712" i="2" s="1"/>
  <c r="A174713" i="2" a="1"/>
  <c r="A174713" i="2"/>
  <c r="A174714" i="2" a="1"/>
  <c r="A174714" i="2" s="1"/>
  <c r="A174715" i="2" a="1"/>
  <c r="A174715" i="2" s="1"/>
  <c r="A174716" i="2" a="1"/>
  <c r="A174716" i="2" s="1"/>
  <c r="A174717" i="2" a="1"/>
  <c r="A174717" i="2"/>
  <c r="A174718" i="2" a="1"/>
  <c r="A174718" i="2" s="1"/>
  <c r="A174719" i="2" a="1"/>
  <c r="A174719" i="2" s="1"/>
  <c r="A174720" i="2" a="1"/>
  <c r="A174720" i="2" s="1"/>
  <c r="A174721" i="2" a="1"/>
  <c r="A174721" i="2"/>
  <c r="A174722" i="2" a="1"/>
  <c r="A174722" i="2" s="1"/>
  <c r="A174723" i="2" a="1"/>
  <c r="A174723" i="2" s="1"/>
  <c r="A174724" i="2" a="1"/>
  <c r="A174724" i="2" s="1"/>
  <c r="A174725" i="2" a="1"/>
  <c r="A174725" i="2"/>
  <c r="A174726" i="2" a="1"/>
  <c r="A174726" i="2" s="1"/>
  <c r="A174727" i="2" a="1"/>
  <c r="A174727" i="2" s="1"/>
  <c r="A174728" i="2" a="1"/>
  <c r="A174728" i="2" s="1"/>
  <c r="A174729" i="2" a="1"/>
  <c r="A174729" i="2"/>
  <c r="A174730" i="2" a="1"/>
  <c r="A174730" i="2" s="1"/>
  <c r="A174731" i="2" a="1"/>
  <c r="A174731" i="2" s="1"/>
  <c r="A174732" i="2" a="1"/>
  <c r="A174732" i="2" s="1"/>
  <c r="A174733" i="2" a="1"/>
  <c r="A174733" i="2"/>
  <c r="A174734" i="2" a="1"/>
  <c r="A174734" i="2" s="1"/>
  <c r="A174735" i="2" a="1"/>
  <c r="A174735" i="2" s="1"/>
  <c r="A174736" i="2" a="1"/>
  <c r="A174736" i="2" s="1"/>
  <c r="A174737" i="2" a="1"/>
  <c r="A174737" i="2"/>
  <c r="A174738" i="2" a="1"/>
  <c r="A174738" i="2" s="1"/>
  <c r="A174739" i="2" a="1"/>
  <c r="A174739" i="2" s="1"/>
  <c r="A174740" i="2" a="1"/>
  <c r="A174740" i="2" s="1"/>
  <c r="A174741" i="2" a="1"/>
  <c r="A174741" i="2"/>
  <c r="A174742" i="2" a="1"/>
  <c r="A174742" i="2" s="1"/>
  <c r="A174743" i="2" a="1"/>
  <c r="A174743" i="2" s="1"/>
  <c r="A174744" i="2" a="1"/>
  <c r="A174744" i="2" s="1"/>
  <c r="A174745" i="2" a="1"/>
  <c r="A174745" i="2"/>
  <c r="A174746" i="2" a="1"/>
  <c r="A174746" i="2" s="1"/>
  <c r="A174747" i="2" a="1"/>
  <c r="A174747" i="2" s="1"/>
  <c r="A174748" i="2" a="1"/>
  <c r="A174748" i="2" s="1"/>
  <c r="A174749" i="2" a="1"/>
  <c r="A174749" i="2"/>
  <c r="A174750" i="2" a="1"/>
  <c r="A174750" i="2" s="1"/>
  <c r="A174751" i="2" a="1"/>
  <c r="A174751" i="2" s="1"/>
  <c r="A174752" i="2" a="1"/>
  <c r="A174752" i="2" s="1"/>
  <c r="A174753" i="2" a="1"/>
  <c r="A174753" i="2"/>
  <c r="A174754" i="2" a="1"/>
  <c r="A174754" i="2" s="1"/>
  <c r="A174755" i="2" a="1"/>
  <c r="A174755" i="2" s="1"/>
  <c r="A174756" i="2" a="1"/>
  <c r="A174756" i="2" s="1"/>
  <c r="A174757" i="2" a="1"/>
  <c r="A174757" i="2"/>
  <c r="A174758" i="2" a="1"/>
  <c r="A174758" i="2" s="1"/>
  <c r="A174759" i="2" a="1"/>
  <c r="A174759" i="2" s="1"/>
  <c r="A174760" i="2" a="1"/>
  <c r="A174760" i="2" s="1"/>
  <c r="A174761" i="2" a="1"/>
  <c r="A174761" i="2"/>
  <c r="A174762" i="2" a="1"/>
  <c r="A174762" i="2" s="1"/>
  <c r="A174763" i="2" a="1"/>
  <c r="A174763" i="2" s="1"/>
  <c r="A174764" i="2" a="1"/>
  <c r="A174764" i="2" s="1"/>
  <c r="A174765" i="2" a="1"/>
  <c r="A174765" i="2"/>
  <c r="A174766" i="2" a="1"/>
  <c r="A174766" i="2" s="1"/>
  <c r="A174767" i="2" a="1"/>
  <c r="A174767" i="2" s="1"/>
  <c r="A174768" i="2" a="1"/>
  <c r="A174768" i="2" s="1"/>
  <c r="A174769" i="2" a="1"/>
  <c r="A174769" i="2"/>
  <c r="A174770" i="2" a="1"/>
  <c r="A174770" i="2" s="1"/>
  <c r="A174771" i="2" a="1"/>
  <c r="A174771" i="2" s="1"/>
  <c r="A174772" i="2" a="1"/>
  <c r="A174772" i="2" s="1"/>
  <c r="A174773" i="2" a="1"/>
  <c r="A174773" i="2"/>
  <c r="A174774" i="2" a="1"/>
  <c r="A174774" i="2" s="1"/>
  <c r="A174775" i="2" a="1"/>
  <c r="A174775" i="2" s="1"/>
  <c r="A174776" i="2" a="1"/>
  <c r="A174776" i="2" s="1"/>
  <c r="A174777" i="2" a="1"/>
  <c r="A174777" i="2"/>
  <c r="A174778" i="2" a="1"/>
  <c r="A174778" i="2" s="1"/>
  <c r="A174779" i="2" a="1"/>
  <c r="A174779" i="2" s="1"/>
  <c r="A174780" i="2" a="1"/>
  <c r="A174780" i="2" s="1"/>
  <c r="A174781" i="2" a="1"/>
  <c r="A174781" i="2"/>
  <c r="A174782" i="2" a="1"/>
  <c r="A174782" i="2" s="1"/>
  <c r="A174783" i="2" a="1"/>
  <c r="A174783" i="2" s="1"/>
  <c r="A174784" i="2" a="1"/>
  <c r="A174784" i="2" s="1"/>
  <c r="A174785" i="2" a="1"/>
  <c r="A174785" i="2"/>
  <c r="A174786" i="2" a="1"/>
  <c r="A174786" i="2" s="1"/>
  <c r="A174787" i="2" a="1"/>
  <c r="A174787" i="2" s="1"/>
  <c r="A174788" i="2" a="1"/>
  <c r="A174788" i="2" s="1"/>
  <c r="A174789" i="2" a="1"/>
  <c r="A174789" i="2"/>
  <c r="A174790" i="2" a="1"/>
  <c r="A174790" i="2" s="1"/>
  <c r="A174791" i="2" a="1"/>
  <c r="A174791" i="2" s="1"/>
  <c r="A174792" i="2" a="1"/>
  <c r="A174792" i="2" s="1"/>
  <c r="A174793" i="2" a="1"/>
  <c r="A174793" i="2"/>
  <c r="A174794" i="2" a="1"/>
  <c r="A174794" i="2" s="1"/>
  <c r="A174795" i="2" a="1"/>
  <c r="A174795" i="2" s="1"/>
  <c r="A174796" i="2" a="1"/>
  <c r="A174796" i="2" s="1"/>
  <c r="A174797" i="2" a="1"/>
  <c r="A174797" i="2"/>
  <c r="A174798" i="2" a="1"/>
  <c r="A174798" i="2" s="1"/>
  <c r="A174799" i="2" a="1"/>
  <c r="A174799" i="2" s="1"/>
  <c r="A174800" i="2" a="1"/>
  <c r="A174800" i="2" s="1"/>
  <c r="A174801" i="2" a="1"/>
  <c r="A174801" i="2"/>
  <c r="A174802" i="2" a="1"/>
  <c r="A174802" i="2" s="1"/>
  <c r="A174803" i="2" a="1"/>
  <c r="A174803" i="2" s="1"/>
  <c r="A174804" i="2" a="1"/>
  <c r="A174804" i="2" s="1"/>
  <c r="A174805" i="2" a="1"/>
  <c r="A174805" i="2"/>
  <c r="A174806" i="2" a="1"/>
  <c r="A174806" i="2" s="1"/>
  <c r="A174807" i="2" a="1"/>
  <c r="A174807" i="2" s="1"/>
  <c r="A174808" i="2" a="1"/>
  <c r="A174808" i="2" s="1"/>
  <c r="A174809" i="2" a="1"/>
  <c r="A174809" i="2"/>
  <c r="A174810" i="2" a="1"/>
  <c r="A174810" i="2" s="1"/>
  <c r="A174811" i="2" a="1"/>
  <c r="A174811" i="2" s="1"/>
  <c r="A174812" i="2" a="1"/>
  <c r="A174812" i="2" s="1"/>
  <c r="A174813" i="2" a="1"/>
  <c r="A174813" i="2"/>
  <c r="A174814" i="2" a="1"/>
  <c r="A174814" i="2" s="1"/>
  <c r="A174815" i="2" a="1"/>
  <c r="A174815" i="2" s="1"/>
  <c r="A174816" i="2" a="1"/>
  <c r="A174816" i="2" s="1"/>
  <c r="A174817" i="2" a="1"/>
  <c r="A174817" i="2"/>
  <c r="A174818" i="2" a="1"/>
  <c r="A174818" i="2" s="1"/>
  <c r="A174819" i="2" a="1"/>
  <c r="A174819" i="2" s="1"/>
  <c r="A174820" i="2" a="1"/>
  <c r="A174820" i="2" s="1"/>
  <c r="A174821" i="2" a="1"/>
  <c r="A174821" i="2"/>
  <c r="A174822" i="2" a="1"/>
  <c r="A174822" i="2" s="1"/>
  <c r="A174823" i="2" a="1"/>
  <c r="A174823" i="2" s="1"/>
  <c r="A174824" i="2" a="1"/>
  <c r="A174824" i="2" s="1"/>
  <c r="A174825" i="2" a="1"/>
  <c r="A174825" i="2"/>
  <c r="A174826" i="2" a="1"/>
  <c r="A174826" i="2" s="1"/>
  <c r="A174827" i="2" a="1"/>
  <c r="A174827" i="2" s="1"/>
  <c r="A174828" i="2" a="1"/>
  <c r="A174828" i="2" s="1"/>
  <c r="A174829" i="2" a="1"/>
  <c r="A174829" i="2"/>
  <c r="A174830" i="2" a="1"/>
  <c r="A174830" i="2" s="1"/>
  <c r="A174831" i="2" a="1"/>
  <c r="A174831" i="2" s="1"/>
  <c r="A174832" i="2" a="1"/>
  <c r="A174832" i="2" s="1"/>
  <c r="A174833" i="2" a="1"/>
  <c r="A174833" i="2"/>
  <c r="A174834" i="2" a="1"/>
  <c r="A174834" i="2" s="1"/>
  <c r="A174835" i="2" a="1"/>
  <c r="A174835" i="2" s="1"/>
  <c r="A174836" i="2" a="1"/>
  <c r="A174836" i="2" s="1"/>
  <c r="A174837" i="2" a="1"/>
  <c r="A174837" i="2"/>
  <c r="A174838" i="2" a="1"/>
  <c r="A174838" i="2" s="1"/>
  <c r="A174839" i="2" a="1"/>
  <c r="A174839" i="2" s="1"/>
  <c r="A174840" i="2" a="1"/>
  <c r="A174840" i="2" s="1"/>
  <c r="A174841" i="2" a="1"/>
  <c r="A174841" i="2"/>
  <c r="A174842" i="2" a="1"/>
  <c r="A174842" i="2" s="1"/>
  <c r="A174843" i="2" a="1"/>
  <c r="A174843" i="2" s="1"/>
  <c r="A174844" i="2" a="1"/>
  <c r="A174844" i="2" s="1"/>
  <c r="A174845" i="2" a="1"/>
  <c r="A174845" i="2"/>
  <c r="A174846" i="2" a="1"/>
  <c r="A174846" i="2" s="1"/>
  <c r="A174847" i="2" a="1"/>
  <c r="A174847" i="2" s="1"/>
  <c r="A174848" i="2" a="1"/>
  <c r="A174848" i="2" s="1"/>
  <c r="A174849" i="2" a="1"/>
  <c r="A174849" i="2"/>
  <c r="A174850" i="2" a="1"/>
  <c r="A174850" i="2" s="1"/>
  <c r="A174851" i="2" a="1"/>
  <c r="A174851" i="2" s="1"/>
  <c r="A174852" i="2" a="1"/>
  <c r="A174852" i="2" s="1"/>
  <c r="A174853" i="2" a="1"/>
  <c r="A174853" i="2"/>
  <c r="A174854" i="2" a="1"/>
  <c r="A174854" i="2" s="1"/>
  <c r="A174855" i="2" a="1"/>
  <c r="A174855" i="2" s="1"/>
  <c r="A174856" i="2" a="1"/>
  <c r="A174856" i="2" s="1"/>
  <c r="A174857" i="2" a="1"/>
  <c r="A174857" i="2"/>
  <c r="A174858" i="2" a="1"/>
  <c r="A174858" i="2" s="1"/>
  <c r="A174859" i="2" a="1"/>
  <c r="A174859" i="2" s="1"/>
  <c r="A174860" i="2" a="1"/>
  <c r="A174860" i="2" s="1"/>
  <c r="A174861" i="2" a="1"/>
  <c r="A174861" i="2"/>
  <c r="A174862" i="2" a="1"/>
  <c r="A174862" i="2" s="1"/>
  <c r="A174863" i="2" a="1"/>
  <c r="A174863" i="2" s="1"/>
  <c r="A174864" i="2" a="1"/>
  <c r="A174864" i="2" s="1"/>
  <c r="A174865" i="2" a="1"/>
  <c r="A174865" i="2"/>
  <c r="A174866" i="2" a="1"/>
  <c r="A174866" i="2" s="1"/>
  <c r="A174867" i="2" a="1"/>
  <c r="A174867" i="2" s="1"/>
  <c r="A174868" i="2" a="1"/>
  <c r="A174868" i="2" s="1"/>
  <c r="A174869" i="2" a="1"/>
  <c r="A174869" i="2"/>
  <c r="A174870" i="2" a="1"/>
  <c r="A174870" i="2" s="1"/>
  <c r="A174871" i="2" a="1"/>
  <c r="A174871" i="2" s="1"/>
  <c r="A174872" i="2" a="1"/>
  <c r="A174872" i="2" s="1"/>
  <c r="A174873" i="2" a="1"/>
  <c r="A174873" i="2"/>
  <c r="A174874" i="2" a="1"/>
  <c r="A174874" i="2" s="1"/>
  <c r="A174875" i="2" a="1"/>
  <c r="A174875" i="2" s="1"/>
  <c r="A174876" i="2" a="1"/>
  <c r="A174876" i="2" s="1"/>
  <c r="A174877" i="2" a="1"/>
  <c r="A174877" i="2"/>
  <c r="A174878" i="2" a="1"/>
  <c r="A174878" i="2" s="1"/>
  <c r="A174879" i="2" a="1"/>
  <c r="A174879" i="2" s="1"/>
  <c r="A174880" i="2" a="1"/>
  <c r="A174880" i="2" s="1"/>
  <c r="A174881" i="2" a="1"/>
  <c r="A174881" i="2"/>
  <c r="A174882" i="2" a="1"/>
  <c r="A174882" i="2" s="1"/>
  <c r="A174883" i="2" a="1"/>
  <c r="A174883" i="2" s="1"/>
  <c r="A174884" i="2" a="1"/>
  <c r="A174884" i="2" s="1"/>
  <c r="A174885" i="2" a="1"/>
  <c r="A174885" i="2"/>
  <c r="A174886" i="2" a="1"/>
  <c r="A174886" i="2" s="1"/>
  <c r="A174887" i="2" a="1"/>
  <c r="A174887" i="2" s="1"/>
  <c r="A174888" i="2" a="1"/>
  <c r="A174888" i="2" s="1"/>
  <c r="A174889" i="2" a="1"/>
  <c r="A174889" i="2"/>
  <c r="A174890" i="2" a="1"/>
  <c r="A174890" i="2" s="1"/>
  <c r="A174891" i="2" a="1"/>
  <c r="A174891" i="2" s="1"/>
  <c r="A174892" i="2" a="1"/>
  <c r="A174892" i="2" s="1"/>
  <c r="A174893" i="2" a="1"/>
  <c r="A174893" i="2"/>
  <c r="A174894" i="2" a="1"/>
  <c r="A174894" i="2" s="1"/>
  <c r="A174895" i="2" a="1"/>
  <c r="A174895" i="2" s="1"/>
  <c r="A174896" i="2" a="1"/>
  <c r="A174896" i="2" s="1"/>
  <c r="A174897" i="2" a="1"/>
  <c r="A174897" i="2"/>
  <c r="A174898" i="2" a="1"/>
  <c r="A174898" i="2" s="1"/>
  <c r="A174899" i="2" a="1"/>
  <c r="A174899" i="2" s="1"/>
  <c r="A174900" i="2" a="1"/>
  <c r="A174900" i="2" s="1"/>
  <c r="A174901" i="2" a="1"/>
  <c r="A174901" i="2"/>
  <c r="A174902" i="2" a="1"/>
  <c r="A174902" i="2" s="1"/>
  <c r="A174903" i="2" a="1"/>
  <c r="A174903" i="2" s="1"/>
  <c r="A174904" i="2" a="1"/>
  <c r="A174904" i="2" s="1"/>
  <c r="A174905" i="2" a="1"/>
  <c r="A174905" i="2"/>
  <c r="A174906" i="2" a="1"/>
  <c r="A174906" i="2" s="1"/>
  <c r="A174907" i="2" a="1"/>
  <c r="A174907" i="2" s="1"/>
  <c r="A174908" i="2" a="1"/>
  <c r="A174908" i="2" s="1"/>
  <c r="A174909" i="2" a="1"/>
  <c r="A174909" i="2"/>
  <c r="A174910" i="2" a="1"/>
  <c r="A174910" i="2" s="1"/>
  <c r="A174911" i="2" a="1"/>
  <c r="A174911" i="2" s="1"/>
  <c r="A174912" i="2" a="1"/>
  <c r="A174912" i="2" s="1"/>
  <c r="A174913" i="2" a="1"/>
  <c r="A174913" i="2"/>
  <c r="A174914" i="2" a="1"/>
  <c r="A174914" i="2" s="1"/>
  <c r="A174915" i="2" a="1"/>
  <c r="A174915" i="2" s="1"/>
  <c r="A174916" i="2" a="1"/>
  <c r="A174916" i="2" s="1"/>
  <c r="A174917" i="2" a="1"/>
  <c r="A174917" i="2"/>
  <c r="A174918" i="2" a="1"/>
  <c r="A174918" i="2" s="1"/>
  <c r="A174919" i="2" a="1"/>
  <c r="A174919" i="2" s="1"/>
  <c r="A174920" i="2" a="1"/>
  <c r="A174920" i="2" s="1"/>
  <c r="A174921" i="2" a="1"/>
  <c r="A174921" i="2"/>
  <c r="A174922" i="2" a="1"/>
  <c r="A174922" i="2" s="1"/>
  <c r="A174923" i="2" a="1"/>
  <c r="A174923" i="2" s="1"/>
  <c r="A174924" i="2" a="1"/>
  <c r="A174924" i="2" s="1"/>
  <c r="A174925" i="2" a="1"/>
  <c r="A174925" i="2"/>
  <c r="A174926" i="2" a="1"/>
  <c r="A174926" i="2" s="1"/>
  <c r="A174927" i="2" a="1"/>
  <c r="A174927" i="2" s="1"/>
  <c r="A174928" i="2" a="1"/>
  <c r="A174928" i="2" s="1"/>
  <c r="A174929" i="2" a="1"/>
  <c r="A174929" i="2"/>
  <c r="A174930" i="2" a="1"/>
  <c r="A174930" i="2" s="1"/>
  <c r="A174931" i="2" a="1"/>
  <c r="A174931" i="2" s="1"/>
  <c r="A174932" i="2" a="1"/>
  <c r="A174932" i="2" s="1"/>
  <c r="A174933" i="2" a="1"/>
  <c r="A174933" i="2"/>
  <c r="A174934" i="2" a="1"/>
  <c r="A174934" i="2" s="1"/>
  <c r="A174935" i="2" a="1"/>
  <c r="A174935" i="2" s="1"/>
  <c r="A174936" i="2" a="1"/>
  <c r="A174936" i="2" s="1"/>
  <c r="A174937" i="2" a="1"/>
  <c r="A174937" i="2"/>
  <c r="A174938" i="2" a="1"/>
  <c r="A174938" i="2" s="1"/>
  <c r="A174939" i="2" a="1"/>
  <c r="A174939" i="2" s="1"/>
  <c r="A174940" i="2" a="1"/>
  <c r="A174940" i="2" s="1"/>
  <c r="A174941" i="2" a="1"/>
  <c r="A174941" i="2"/>
  <c r="A174942" i="2" a="1"/>
  <c r="A174942" i="2" s="1"/>
  <c r="A174943" i="2" a="1"/>
  <c r="A174943" i="2" s="1"/>
  <c r="A174944" i="2" a="1"/>
  <c r="A174944" i="2" s="1"/>
  <c r="A174945" i="2" a="1"/>
  <c r="A174945" i="2"/>
  <c r="A174946" i="2" a="1"/>
  <c r="A174946" i="2" s="1"/>
  <c r="A174947" i="2" a="1"/>
  <c r="A174947" i="2" s="1"/>
  <c r="A174948" i="2" a="1"/>
  <c r="A174948" i="2" s="1"/>
  <c r="A174949" i="2" a="1"/>
  <c r="A174949" i="2"/>
  <c r="A174950" i="2" a="1"/>
  <c r="A174950" i="2" s="1"/>
  <c r="A174951" i="2" a="1"/>
  <c r="A174951" i="2" s="1"/>
  <c r="A174952" i="2" a="1"/>
  <c r="A174952" i="2" s="1"/>
  <c r="A174953" i="2" a="1"/>
  <c r="A174953" i="2"/>
  <c r="A174954" i="2" a="1"/>
  <c r="A174954" i="2" s="1"/>
  <c r="A174955" i="2" a="1"/>
  <c r="A174955" i="2" s="1"/>
  <c r="A174956" i="2" a="1"/>
  <c r="A174956" i="2" s="1"/>
  <c r="A174957" i="2" a="1"/>
  <c r="A174957" i="2"/>
  <c r="A174958" i="2" a="1"/>
  <c r="A174958" i="2" s="1"/>
  <c r="A174959" i="2" a="1"/>
  <c r="A174959" i="2" s="1"/>
  <c r="A174960" i="2" a="1"/>
  <c r="A174960" i="2" s="1"/>
  <c r="A174961" i="2" a="1"/>
  <c r="A174961" i="2"/>
  <c r="A174962" i="2" a="1"/>
  <c r="A174962" i="2" s="1"/>
  <c r="A174963" i="2" a="1"/>
  <c r="A174963" i="2" s="1"/>
  <c r="A174964" i="2" a="1"/>
  <c r="A174964" i="2" s="1"/>
  <c r="A174965" i="2" a="1"/>
  <c r="A174965" i="2"/>
  <c r="A174966" i="2" a="1"/>
  <c r="A174966" i="2" s="1"/>
  <c r="A174967" i="2" a="1"/>
  <c r="A174967" i="2" s="1"/>
  <c r="A174968" i="2" a="1"/>
  <c r="A174968" i="2" s="1"/>
  <c r="A174969" i="2" a="1"/>
  <c r="A174969" i="2"/>
  <c r="A174970" i="2" a="1"/>
  <c r="A174970" i="2" s="1"/>
  <c r="A174971" i="2" a="1"/>
  <c r="A174971" i="2" s="1"/>
  <c r="A174972" i="2" a="1"/>
  <c r="A174972" i="2" s="1"/>
  <c r="A174973" i="2" a="1"/>
  <c r="A174973" i="2"/>
  <c r="A174974" i="2" a="1"/>
  <c r="A174974" i="2" s="1"/>
  <c r="A174975" i="2" a="1"/>
  <c r="A174975" i="2" s="1"/>
  <c r="A174976" i="2" a="1"/>
  <c r="A174976" i="2" s="1"/>
  <c r="A174977" i="2" a="1"/>
  <c r="A174977" i="2"/>
  <c r="A174978" i="2" a="1"/>
  <c r="A174978" i="2" s="1"/>
  <c r="A174979" i="2" a="1"/>
  <c r="A174979" i="2" s="1"/>
  <c r="A174980" i="2" a="1"/>
  <c r="A174980" i="2" s="1"/>
  <c r="A174981" i="2" a="1"/>
  <c r="A174981" i="2"/>
  <c r="A174982" i="2" a="1"/>
  <c r="A174982" i="2" s="1"/>
  <c r="A174983" i="2" a="1"/>
  <c r="A174983" i="2" s="1"/>
  <c r="A174984" i="2" a="1"/>
  <c r="A174984" i="2" s="1"/>
  <c r="A174985" i="2" a="1"/>
  <c r="A174985" i="2"/>
  <c r="A174986" i="2" a="1"/>
  <c r="A174986" i="2" s="1"/>
  <c r="A174987" i="2" a="1"/>
  <c r="A174987" i="2" s="1"/>
  <c r="A174988" i="2" a="1"/>
  <c r="A174988" i="2" s="1"/>
  <c r="A174989" i="2" a="1"/>
  <c r="A174989" i="2"/>
  <c r="A174990" i="2" a="1"/>
  <c r="A174990" i="2" s="1"/>
  <c r="A174991" i="2" a="1"/>
  <c r="A174991" i="2" s="1"/>
  <c r="A174992" i="2" a="1"/>
  <c r="A174992" i="2" s="1"/>
  <c r="A174993" i="2" a="1"/>
  <c r="A174993" i="2"/>
  <c r="A174994" i="2" a="1"/>
  <c r="A174994" i="2" s="1"/>
  <c r="A174995" i="2" a="1"/>
  <c r="A174995" i="2" s="1"/>
  <c r="A174996" i="2" a="1"/>
  <c r="A174996" i="2" s="1"/>
  <c r="A174997" i="2" a="1"/>
  <c r="A174997" i="2"/>
  <c r="A174998" i="2" a="1"/>
  <c r="A174998" i="2" s="1"/>
  <c r="A174999" i="2" a="1"/>
  <c r="A174999" i="2" s="1"/>
  <c r="A175000" i="2" a="1"/>
  <c r="A175000" i="2" s="1"/>
  <c r="A175001" i="2" a="1"/>
  <c r="A175001" i="2"/>
  <c r="A175002" i="2" a="1"/>
  <c r="A175002" i="2" s="1"/>
  <c r="A175003" i="2" a="1"/>
  <c r="A175003" i="2" s="1"/>
  <c r="A175004" i="2" a="1"/>
  <c r="A175004" i="2" s="1"/>
  <c r="A175005" i="2" a="1"/>
  <c r="A175005" i="2"/>
  <c r="A175006" i="2" a="1"/>
  <c r="A175006" i="2" s="1"/>
  <c r="A175007" i="2" a="1"/>
  <c r="A175007" i="2" s="1"/>
  <c r="A175008" i="2" a="1"/>
  <c r="A175008" i="2" s="1"/>
  <c r="A175009" i="2" a="1"/>
  <c r="A175009" i="2"/>
  <c r="A175010" i="2" a="1"/>
  <c r="A175010" i="2" s="1"/>
  <c r="A175011" i="2" a="1"/>
  <c r="A175011" i="2" s="1"/>
  <c r="A175012" i="2" a="1"/>
  <c r="A175012" i="2" s="1"/>
  <c r="A175013" i="2" a="1"/>
  <c r="A175013" i="2"/>
  <c r="A175014" i="2" a="1"/>
  <c r="A175014" i="2" s="1"/>
  <c r="A175015" i="2" a="1"/>
  <c r="A175015" i="2" s="1"/>
  <c r="A175016" i="2" a="1"/>
  <c r="A175016" i="2" s="1"/>
  <c r="A175017" i="2" a="1"/>
  <c r="A175017" i="2"/>
  <c r="A175018" i="2" a="1"/>
  <c r="A175018" i="2" s="1"/>
  <c r="A175019" i="2" a="1"/>
  <c r="A175019" i="2" s="1"/>
  <c r="A175020" i="2" a="1"/>
  <c r="A175020" i="2" s="1"/>
  <c r="A175021" i="2" a="1"/>
  <c r="A175021" i="2"/>
  <c r="A175022" i="2" a="1"/>
  <c r="A175022" i="2" s="1"/>
  <c r="A175023" i="2" a="1"/>
  <c r="A175023" i="2" s="1"/>
  <c r="A175024" i="2" a="1"/>
  <c r="A175024" i="2" s="1"/>
  <c r="A175025" i="2" a="1"/>
  <c r="A175025" i="2"/>
  <c r="A175026" i="2" a="1"/>
  <c r="A175026" i="2" s="1"/>
  <c r="A175027" i="2" a="1"/>
  <c r="A175027" i="2" s="1"/>
  <c r="A175028" i="2" a="1"/>
  <c r="A175028" i="2" s="1"/>
  <c r="A175029" i="2" a="1"/>
  <c r="A175029" i="2"/>
  <c r="A175030" i="2" a="1"/>
  <c r="A175030" i="2" s="1"/>
  <c r="A175031" i="2" a="1"/>
  <c r="A175031" i="2" s="1"/>
  <c r="A175032" i="2" a="1"/>
  <c r="A175032" i="2" s="1"/>
  <c r="A175033" i="2" a="1"/>
  <c r="A175033" i="2"/>
  <c r="A175034" i="2" a="1"/>
  <c r="A175034" i="2" s="1"/>
  <c r="A175035" i="2" a="1"/>
  <c r="A175035" i="2" s="1"/>
  <c r="A175036" i="2" a="1"/>
  <c r="A175036" i="2" s="1"/>
  <c r="A175037" i="2" a="1"/>
  <c r="A175037" i="2"/>
  <c r="A175038" i="2" a="1"/>
  <c r="A175038" i="2" s="1"/>
  <c r="A175039" i="2" a="1"/>
  <c r="A175039" i="2" s="1"/>
  <c r="A175040" i="2" a="1"/>
  <c r="A175040" i="2" s="1"/>
  <c r="A175041" i="2" a="1"/>
  <c r="A175041" i="2"/>
  <c r="A175042" i="2" a="1"/>
  <c r="A175042" i="2" s="1"/>
  <c r="A175043" i="2" a="1"/>
  <c r="A175043" i="2" s="1"/>
  <c r="A175044" i="2" a="1"/>
  <c r="A175044" i="2" s="1"/>
  <c r="A175045" i="2" a="1"/>
  <c r="A175045" i="2"/>
  <c r="A175046" i="2" a="1"/>
  <c r="A175046" i="2" s="1"/>
  <c r="A175047" i="2" a="1"/>
  <c r="A175047" i="2" s="1"/>
  <c r="A175048" i="2" a="1"/>
  <c r="A175048" i="2" s="1"/>
  <c r="A175049" i="2" a="1"/>
  <c r="A175049" i="2"/>
  <c r="A175050" i="2" a="1"/>
  <c r="A175050" i="2" s="1"/>
  <c r="A175051" i="2" a="1"/>
  <c r="A175051" i="2" s="1"/>
  <c r="A175052" i="2" a="1"/>
  <c r="A175052" i="2" s="1"/>
  <c r="A175053" i="2" a="1"/>
  <c r="A175053" i="2"/>
  <c r="A175054" i="2" a="1"/>
  <c r="A175054" i="2" s="1"/>
  <c r="A175055" i="2" a="1"/>
  <c r="A175055" i="2" s="1"/>
  <c r="A175056" i="2" a="1"/>
  <c r="A175056" i="2" s="1"/>
  <c r="A175057" i="2" a="1"/>
  <c r="A175057" i="2"/>
  <c r="A175058" i="2" a="1"/>
  <c r="A175058" i="2" s="1"/>
  <c r="A175059" i="2" a="1"/>
  <c r="A175059" i="2" s="1"/>
  <c r="A175060" i="2" a="1"/>
  <c r="A175060" i="2" s="1"/>
  <c r="A175061" i="2" a="1"/>
  <c r="A175061" i="2"/>
  <c r="A175062" i="2" a="1"/>
  <c r="A175062" i="2" s="1"/>
  <c r="A175063" i="2" a="1"/>
  <c r="A175063" i="2" s="1"/>
  <c r="A175064" i="2" a="1"/>
  <c r="A175064" i="2" s="1"/>
  <c r="A175065" i="2" a="1"/>
  <c r="A175065" i="2"/>
  <c r="A175066" i="2" a="1"/>
  <c r="A175066" i="2" s="1"/>
  <c r="A175067" i="2" a="1"/>
  <c r="A175067" i="2" s="1"/>
  <c r="A175068" i="2" a="1"/>
  <c r="A175068" i="2" s="1"/>
  <c r="A175069" i="2" a="1"/>
  <c r="A175069" i="2"/>
  <c r="A175070" i="2" a="1"/>
  <c r="A175070" i="2" s="1"/>
  <c r="A175071" i="2" a="1"/>
  <c r="A175071" i="2" s="1"/>
  <c r="A175072" i="2" a="1"/>
  <c r="A175072" i="2" s="1"/>
  <c r="A175073" i="2" a="1"/>
  <c r="A175073" i="2"/>
  <c r="A175074" i="2" a="1"/>
  <c r="A175074" i="2" s="1"/>
  <c r="A175075" i="2" a="1"/>
  <c r="A175075" i="2" s="1"/>
  <c r="A175076" i="2" a="1"/>
  <c r="A175076" i="2" s="1"/>
  <c r="A175077" i="2" a="1"/>
  <c r="A175077" i="2"/>
  <c r="A175078" i="2" a="1"/>
  <c r="A175078" i="2" s="1"/>
  <c r="A175079" i="2" a="1"/>
  <c r="A175079" i="2" s="1"/>
  <c r="A175080" i="2" a="1"/>
  <c r="A175080" i="2" s="1"/>
  <c r="A175081" i="2" a="1"/>
  <c r="A175081" i="2"/>
  <c r="A175082" i="2" a="1"/>
  <c r="A175082" i="2" s="1"/>
  <c r="A175083" i="2" a="1"/>
  <c r="A175083" i="2" s="1"/>
  <c r="A175084" i="2" a="1"/>
  <c r="A175084" i="2" s="1"/>
  <c r="A175085" i="2" a="1"/>
  <c r="A175085" i="2"/>
  <c r="A175086" i="2" a="1"/>
  <c r="A175086" i="2" s="1"/>
  <c r="A175087" i="2" a="1"/>
  <c r="A175087" i="2" s="1"/>
  <c r="A175088" i="2" a="1"/>
  <c r="A175088" i="2" s="1"/>
  <c r="A175089" i="2" a="1"/>
  <c r="A175089" i="2"/>
  <c r="A175090" i="2" a="1"/>
  <c r="A175090" i="2" s="1"/>
  <c r="A175091" i="2" a="1"/>
  <c r="A175091" i="2" s="1"/>
  <c r="A175092" i="2" a="1"/>
  <c r="A175092" i="2" s="1"/>
  <c r="A175093" i="2" a="1"/>
  <c r="A175093" i="2"/>
  <c r="A175094" i="2" a="1"/>
  <c r="A175094" i="2" s="1"/>
  <c r="A175095" i="2" a="1"/>
  <c r="A175095" i="2" s="1"/>
  <c r="A175096" i="2" a="1"/>
  <c r="A175096" i="2" s="1"/>
  <c r="A175097" i="2" a="1"/>
  <c r="A175097" i="2"/>
  <c r="A175098" i="2" a="1"/>
  <c r="A175098" i="2" s="1"/>
  <c r="A175099" i="2" a="1"/>
  <c r="A175099" i="2" s="1"/>
  <c r="A175100" i="2" a="1"/>
  <c r="A175100" i="2" s="1"/>
  <c r="A175101" i="2" a="1"/>
  <c r="A175101" i="2"/>
  <c r="A175102" i="2" a="1"/>
  <c r="A175102" i="2" s="1"/>
  <c r="A175103" i="2" a="1"/>
  <c r="A175103" i="2" s="1"/>
  <c r="A175104" i="2" a="1"/>
  <c r="A175104" i="2" s="1"/>
  <c r="A175105" i="2" a="1"/>
  <c r="A175105" i="2"/>
  <c r="A175106" i="2" a="1"/>
  <c r="A175106" i="2" s="1"/>
  <c r="A175107" i="2" a="1"/>
  <c r="A175107" i="2" s="1"/>
  <c r="A175108" i="2" a="1"/>
  <c r="A175108" i="2" s="1"/>
  <c r="A175109" i="2" a="1"/>
  <c r="A175109" i="2"/>
  <c r="A175110" i="2" a="1"/>
  <c r="A175110" i="2" s="1"/>
  <c r="A175111" i="2" a="1"/>
  <c r="A175111" i="2" s="1"/>
  <c r="A175112" i="2" a="1"/>
  <c r="A175112" i="2" s="1"/>
  <c r="A175113" i="2" a="1"/>
  <c r="A175113" i="2"/>
  <c r="A175114" i="2" a="1"/>
  <c r="A175114" i="2" s="1"/>
  <c r="A175115" i="2" a="1"/>
  <c r="A175115" i="2" s="1"/>
  <c r="A175116" i="2" a="1"/>
  <c r="A175116" i="2" s="1"/>
  <c r="A175117" i="2" a="1"/>
  <c r="A175117" i="2"/>
  <c r="A175118" i="2" a="1"/>
  <c r="A175118" i="2" s="1"/>
  <c r="A175119" i="2" a="1"/>
  <c r="A175119" i="2" s="1"/>
  <c r="A175120" i="2" a="1"/>
  <c r="A175120" i="2" s="1"/>
  <c r="A175121" i="2" a="1"/>
  <c r="A175121" i="2"/>
  <c r="A175122" i="2" a="1"/>
  <c r="A175122" i="2" s="1"/>
  <c r="A175123" i="2" a="1"/>
  <c r="A175123" i="2" s="1"/>
  <c r="A175124" i="2" a="1"/>
  <c r="A175124" i="2" s="1"/>
  <c r="A175125" i="2" a="1"/>
  <c r="A175125" i="2"/>
  <c r="A175126" i="2" a="1"/>
  <c r="A175126" i="2" s="1"/>
  <c r="A175127" i="2" a="1"/>
  <c r="A175127" i="2" s="1"/>
  <c r="A175128" i="2" a="1"/>
  <c r="A175128" i="2" s="1"/>
  <c r="A175129" i="2" a="1"/>
  <c r="A175129" i="2"/>
  <c r="A175130" i="2" a="1"/>
  <c r="A175130" i="2" s="1"/>
  <c r="A175131" i="2" a="1"/>
  <c r="A175131" i="2" s="1"/>
  <c r="A175132" i="2" a="1"/>
  <c r="A175132" i="2" s="1"/>
  <c r="A175133" i="2" a="1"/>
  <c r="A175133" i="2"/>
  <c r="A175134" i="2" a="1"/>
  <c r="A175134" i="2" s="1"/>
  <c r="A175135" i="2" a="1"/>
  <c r="A175135" i="2" s="1"/>
  <c r="A175136" i="2" a="1"/>
  <c r="A175136" i="2" s="1"/>
  <c r="A175137" i="2" a="1"/>
  <c r="A175137" i="2"/>
  <c r="A175138" i="2" a="1"/>
  <c r="A175138" i="2" s="1"/>
  <c r="A175139" i="2" a="1"/>
  <c r="A175139" i="2" s="1"/>
  <c r="A175140" i="2" a="1"/>
  <c r="A175140" i="2" s="1"/>
  <c r="A175141" i="2" a="1"/>
  <c r="A175141" i="2"/>
  <c r="A175142" i="2" a="1"/>
  <c r="A175142" i="2" s="1"/>
  <c r="A175143" i="2" a="1"/>
  <c r="A175143" i="2" s="1"/>
  <c r="A175144" i="2" a="1"/>
  <c r="A175144" i="2" s="1"/>
  <c r="A175145" i="2" a="1"/>
  <c r="A175145" i="2"/>
  <c r="A175146" i="2" a="1"/>
  <c r="A175146" i="2" s="1"/>
  <c r="A175147" i="2" a="1"/>
  <c r="A175147" i="2" s="1"/>
  <c r="A175148" i="2" a="1"/>
  <c r="A175148" i="2" s="1"/>
  <c r="A175149" i="2" a="1"/>
  <c r="A175149" i="2"/>
  <c r="A175150" i="2" a="1"/>
  <c r="A175150" i="2" s="1"/>
  <c r="A175151" i="2" a="1"/>
  <c r="A175151" i="2" s="1"/>
  <c r="A175152" i="2" a="1"/>
  <c r="A175152" i="2" s="1"/>
  <c r="A175153" i="2" a="1"/>
  <c r="A175153" i="2"/>
  <c r="A175154" i="2" a="1"/>
  <c r="A175154" i="2" s="1"/>
  <c r="A175155" i="2" a="1"/>
  <c r="A175155" i="2" s="1"/>
  <c r="A175156" i="2" a="1"/>
  <c r="A175156" i="2" s="1"/>
  <c r="A175157" i="2" a="1"/>
  <c r="A175157" i="2"/>
  <c r="A175158" i="2" a="1"/>
  <c r="A175158" i="2" s="1"/>
  <c r="A175159" i="2" a="1"/>
  <c r="A175159" i="2" s="1"/>
  <c r="A175160" i="2" a="1"/>
  <c r="A175160" i="2" s="1"/>
  <c r="A175161" i="2" a="1"/>
  <c r="A175161" i="2"/>
  <c r="A175162" i="2" a="1"/>
  <c r="A175162" i="2" s="1"/>
  <c r="A175163" i="2" a="1"/>
  <c r="A175163" i="2" s="1"/>
  <c r="A175164" i="2" a="1"/>
  <c r="A175164" i="2" s="1"/>
  <c r="A175165" i="2" a="1"/>
  <c r="A175165" i="2"/>
  <c r="A175166" i="2" a="1"/>
  <c r="A175166" i="2" s="1"/>
  <c r="A175167" i="2" a="1"/>
  <c r="A175167" i="2" s="1"/>
  <c r="A175168" i="2" a="1"/>
  <c r="A175168" i="2" s="1"/>
  <c r="A175169" i="2" a="1"/>
  <c r="A175169" i="2"/>
  <c r="A175170" i="2" a="1"/>
  <c r="A175170" i="2" s="1"/>
  <c r="A175171" i="2" a="1"/>
  <c r="A175171" i="2" s="1"/>
  <c r="A175172" i="2" a="1"/>
  <c r="A175172" i="2" s="1"/>
  <c r="A175173" i="2" a="1"/>
  <c r="A175173" i="2"/>
  <c r="A175174" i="2" a="1"/>
  <c r="A175174" i="2" s="1"/>
  <c r="A175175" i="2" a="1"/>
  <c r="A175175" i="2" s="1"/>
  <c r="A175176" i="2" a="1"/>
  <c r="A175176" i="2" s="1"/>
  <c r="A175177" i="2" a="1"/>
  <c r="A175177" i="2"/>
  <c r="A175178" i="2" a="1"/>
  <c r="A175178" i="2" s="1"/>
  <c r="A175179" i="2" a="1"/>
  <c r="A175179" i="2" s="1"/>
  <c r="A175180" i="2" a="1"/>
  <c r="A175180" i="2" s="1"/>
  <c r="A175181" i="2" a="1"/>
  <c r="A175181" i="2"/>
  <c r="A175182" i="2" a="1"/>
  <c r="A175182" i="2" s="1"/>
  <c r="A175183" i="2" a="1"/>
  <c r="A175183" i="2" s="1"/>
  <c r="A175184" i="2" a="1"/>
  <c r="A175184" i="2" s="1"/>
  <c r="A175185" i="2" a="1"/>
  <c r="A175185" i="2"/>
  <c r="A175186" i="2" a="1"/>
  <c r="A175186" i="2" s="1"/>
  <c r="A175187" i="2" a="1"/>
  <c r="A175187" i="2" s="1"/>
  <c r="A175188" i="2" a="1"/>
  <c r="A175188" i="2" s="1"/>
  <c r="A175189" i="2" a="1"/>
  <c r="A175189" i="2"/>
  <c r="A175190" i="2" a="1"/>
  <c r="A175190" i="2" s="1"/>
  <c r="A175191" i="2" a="1"/>
  <c r="A175191" i="2" s="1"/>
  <c r="A175192" i="2" a="1"/>
  <c r="A175192" i="2" s="1"/>
  <c r="A175193" i="2" a="1"/>
  <c r="A175193" i="2"/>
  <c r="A175194" i="2" a="1"/>
  <c r="A175194" i="2" s="1"/>
  <c r="A175195" i="2" a="1"/>
  <c r="A175195" i="2" s="1"/>
  <c r="A175196" i="2" a="1"/>
  <c r="A175196" i="2" s="1"/>
  <c r="A175197" i="2" a="1"/>
  <c r="A175197" i="2"/>
  <c r="A175198" i="2" a="1"/>
  <c r="A175198" i="2" s="1"/>
  <c r="A175199" i="2" a="1"/>
  <c r="A175199" i="2" s="1"/>
  <c r="A175200" i="2" a="1"/>
  <c r="A175200" i="2" s="1"/>
  <c r="A175201" i="2" a="1"/>
  <c r="A175201" i="2"/>
  <c r="A175202" i="2" a="1"/>
  <c r="A175202" i="2" s="1"/>
  <c r="A175203" i="2" a="1"/>
  <c r="A175203" i="2" s="1"/>
  <c r="A175204" i="2" a="1"/>
  <c r="A175204" i="2" s="1"/>
  <c r="A175205" i="2" a="1"/>
  <c r="A175205" i="2"/>
  <c r="A175206" i="2" a="1"/>
  <c r="A175206" i="2" s="1"/>
  <c r="A175207" i="2" a="1"/>
  <c r="A175207" i="2" s="1"/>
  <c r="A175208" i="2" a="1"/>
  <c r="A175208" i="2" s="1"/>
  <c r="A175209" i="2" a="1"/>
  <c r="A175209" i="2"/>
  <c r="A175210" i="2" a="1"/>
  <c r="A175210" i="2" s="1"/>
  <c r="A175211" i="2" a="1"/>
  <c r="A175211" i="2" s="1"/>
  <c r="A175212" i="2" a="1"/>
  <c r="A175212" i="2" s="1"/>
  <c r="A175213" i="2" a="1"/>
  <c r="A175213" i="2"/>
  <c r="A175214" i="2" a="1"/>
  <c r="A175214" i="2" s="1"/>
  <c r="A175215" i="2" a="1"/>
  <c r="A175215" i="2" s="1"/>
  <c r="A175216" i="2" a="1"/>
  <c r="A175216" i="2" s="1"/>
  <c r="A175217" i="2" a="1"/>
  <c r="A175217" i="2"/>
  <c r="A175218" i="2" a="1"/>
  <c r="A175218" i="2" s="1"/>
  <c r="A175219" i="2" a="1"/>
  <c r="A175219" i="2" s="1"/>
  <c r="A175220" i="2" a="1"/>
  <c r="A175220" i="2" s="1"/>
  <c r="A175221" i="2" a="1"/>
  <c r="A175221" i="2"/>
  <c r="A175222" i="2" a="1"/>
  <c r="A175222" i="2" s="1"/>
  <c r="A175223" i="2" a="1"/>
  <c r="A175223" i="2" s="1"/>
  <c r="A175224" i="2" a="1"/>
  <c r="A175224" i="2" s="1"/>
  <c r="A175225" i="2" a="1"/>
  <c r="A175225" i="2"/>
  <c r="A175226" i="2" a="1"/>
  <c r="A175226" i="2" s="1"/>
  <c r="A175227" i="2" a="1"/>
  <c r="A175227" i="2" s="1"/>
  <c r="A175228" i="2" a="1"/>
  <c r="A175228" i="2" s="1"/>
  <c r="A175229" i="2" a="1"/>
  <c r="A175229" i="2"/>
  <c r="A175230" i="2" a="1"/>
  <c r="A175230" i="2" s="1"/>
  <c r="A175231" i="2" a="1"/>
  <c r="A175231" i="2" s="1"/>
  <c r="A175232" i="2" a="1"/>
  <c r="A175232" i="2" s="1"/>
  <c r="A175233" i="2" a="1"/>
  <c r="A175233" i="2"/>
  <c r="A175234" i="2" a="1"/>
  <c r="A175234" i="2" s="1"/>
  <c r="A175235" i="2" a="1"/>
  <c r="A175235" i="2" s="1"/>
  <c r="A175236" i="2" a="1"/>
  <c r="A175236" i="2" s="1"/>
  <c r="A175237" i="2" a="1"/>
  <c r="A175237" i="2"/>
  <c r="A175238" i="2" a="1"/>
  <c r="A175238" i="2" s="1"/>
  <c r="A175239" i="2" a="1"/>
  <c r="A175239" i="2" s="1"/>
  <c r="A175240" i="2" a="1"/>
  <c r="A175240" i="2" s="1"/>
  <c r="A175241" i="2" a="1"/>
  <c r="A175241" i="2"/>
  <c r="A175242" i="2" a="1"/>
  <c r="A175242" i="2" s="1"/>
  <c r="A175243" i="2" a="1"/>
  <c r="A175243" i="2" s="1"/>
  <c r="A175244" i="2" a="1"/>
  <c r="A175244" i="2" s="1"/>
  <c r="A175245" i="2" a="1"/>
  <c r="A175245" i="2"/>
  <c r="A175246" i="2" a="1"/>
  <c r="A175246" i="2" s="1"/>
  <c r="A175247" i="2" a="1"/>
  <c r="A175247" i="2" s="1"/>
  <c r="A175248" i="2" a="1"/>
  <c r="A175248" i="2" s="1"/>
  <c r="A175249" i="2" a="1"/>
  <c r="A175249" i="2"/>
  <c r="A175250" i="2" a="1"/>
  <c r="A175250" i="2" s="1"/>
  <c r="A175251" i="2" a="1"/>
  <c r="A175251" i="2" s="1"/>
  <c r="A175252" i="2" a="1"/>
  <c r="A175252" i="2" s="1"/>
  <c r="A175253" i="2" a="1"/>
  <c r="A175253" i="2"/>
  <c r="A175254" i="2" a="1"/>
  <c r="A175254" i="2" s="1"/>
  <c r="A175255" i="2" a="1"/>
  <c r="A175255" i="2" s="1"/>
  <c r="A175256" i="2" a="1"/>
  <c r="A175256" i="2" s="1"/>
  <c r="A175257" i="2" a="1"/>
  <c r="A175257" i="2"/>
  <c r="A175258" i="2" a="1"/>
  <c r="A175258" i="2" s="1"/>
  <c r="A175259" i="2" a="1"/>
  <c r="A175259" i="2" s="1"/>
  <c r="A175260" i="2" a="1"/>
  <c r="A175260" i="2" s="1"/>
  <c r="A175261" i="2" a="1"/>
  <c r="A175261" i="2"/>
  <c r="A175262" i="2" a="1"/>
  <c r="A175262" i="2" s="1"/>
  <c r="A175263" i="2" a="1"/>
  <c r="A175263" i="2" s="1"/>
  <c r="A175264" i="2" a="1"/>
  <c r="A175264" i="2" s="1"/>
  <c r="A175265" i="2" a="1"/>
  <c r="A175265" i="2"/>
  <c r="A175266" i="2" a="1"/>
  <c r="A175266" i="2" s="1"/>
  <c r="A175267" i="2" a="1"/>
  <c r="A175267" i="2" s="1"/>
  <c r="A175268" i="2" a="1"/>
  <c r="A175268" i="2" s="1"/>
  <c r="A175269" i="2" a="1"/>
  <c r="A175269" i="2"/>
  <c r="A175270" i="2" a="1"/>
  <c r="A175270" i="2" s="1"/>
  <c r="A175271" i="2" a="1"/>
  <c r="A175271" i="2" s="1"/>
  <c r="A175272" i="2" a="1"/>
  <c r="A175272" i="2" s="1"/>
  <c r="A175273" i="2" a="1"/>
  <c r="A175273" i="2"/>
  <c r="A175274" i="2" a="1"/>
  <c r="A175274" i="2" s="1"/>
  <c r="A175275" i="2" a="1"/>
  <c r="A175275" i="2" s="1"/>
  <c r="A175276" i="2" a="1"/>
  <c r="A175276" i="2" s="1"/>
  <c r="A175277" i="2" a="1"/>
  <c r="A175277" i="2"/>
  <c r="A175278" i="2" a="1"/>
  <c r="A175278" i="2" s="1"/>
  <c r="A175279" i="2" a="1"/>
  <c r="A175279" i="2" s="1"/>
  <c r="A175280" i="2" a="1"/>
  <c r="A175280" i="2" s="1"/>
  <c r="A175281" i="2" a="1"/>
  <c r="A175281" i="2"/>
  <c r="A175282" i="2" a="1"/>
  <c r="A175282" i="2" s="1"/>
  <c r="A175283" i="2" a="1"/>
  <c r="A175283" i="2" s="1"/>
  <c r="A175284" i="2" a="1"/>
  <c r="A175284" i="2" s="1"/>
  <c r="A175285" i="2" a="1"/>
  <c r="A175285" i="2"/>
  <c r="A175286" i="2" a="1"/>
  <c r="A175286" i="2" s="1"/>
  <c r="A175287" i="2" a="1"/>
  <c r="A175287" i="2" s="1"/>
  <c r="A175288" i="2" a="1"/>
  <c r="A175288" i="2" s="1"/>
  <c r="A175289" i="2" a="1"/>
  <c r="A175289" i="2"/>
  <c r="A175290" i="2" a="1"/>
  <c r="A175290" i="2" s="1"/>
  <c r="A175291" i="2" a="1"/>
  <c r="A175291" i="2" s="1"/>
  <c r="A175292" i="2" a="1"/>
  <c r="A175292" i="2" s="1"/>
  <c r="A175293" i="2" a="1"/>
  <c r="A175293" i="2"/>
  <c r="A175294" i="2" a="1"/>
  <c r="A175294" i="2" s="1"/>
  <c r="A175295" i="2" a="1"/>
  <c r="A175295" i="2" s="1"/>
  <c r="A175296" i="2" a="1"/>
  <c r="A175296" i="2" s="1"/>
  <c r="A175297" i="2" a="1"/>
  <c r="A175297" i="2"/>
  <c r="A175298" i="2" a="1"/>
  <c r="A175298" i="2" s="1"/>
  <c r="A175299" i="2" a="1"/>
  <c r="A175299" i="2" s="1"/>
  <c r="A175300" i="2" a="1"/>
  <c r="A175300" i="2" s="1"/>
  <c r="A175301" i="2" a="1"/>
  <c r="A175301" i="2"/>
  <c r="A175302" i="2" a="1"/>
  <c r="A175302" i="2" s="1"/>
  <c r="A175303" i="2" a="1"/>
  <c r="A175303" i="2" s="1"/>
  <c r="A175304" i="2" a="1"/>
  <c r="A175304" i="2" s="1"/>
  <c r="A175305" i="2" a="1"/>
  <c r="A175305" i="2"/>
  <c r="A175306" i="2" a="1"/>
  <c r="A175306" i="2" s="1"/>
  <c r="A175307" i="2" a="1"/>
  <c r="A175307" i="2" s="1"/>
  <c r="A175308" i="2" a="1"/>
  <c r="A175308" i="2" s="1"/>
  <c r="A175309" i="2" a="1"/>
  <c r="A175309" i="2"/>
  <c r="A175310" i="2" a="1"/>
  <c r="A175310" i="2" s="1"/>
  <c r="A175311" i="2" a="1"/>
  <c r="A175311" i="2" s="1"/>
  <c r="A175312" i="2" a="1"/>
  <c r="A175312" i="2" s="1"/>
  <c r="A175313" i="2" a="1"/>
  <c r="A175313" i="2"/>
  <c r="A175314" i="2" a="1"/>
  <c r="A175314" i="2" s="1"/>
  <c r="A175315" i="2" a="1"/>
  <c r="A175315" i="2" s="1"/>
  <c r="A175316" i="2" a="1"/>
  <c r="A175316" i="2" s="1"/>
  <c r="A175317" i="2" a="1"/>
  <c r="A175317" i="2"/>
  <c r="A175318" i="2" a="1"/>
  <c r="A175318" i="2" s="1"/>
  <c r="A175319" i="2" a="1"/>
  <c r="A175319" i="2" s="1"/>
  <c r="A175320" i="2" a="1"/>
  <c r="A175320" i="2" s="1"/>
  <c r="A175321" i="2" a="1"/>
  <c r="A175321" i="2"/>
  <c r="A175322" i="2" a="1"/>
  <c r="A175322" i="2" s="1"/>
  <c r="A175323" i="2" a="1"/>
  <c r="A175323" i="2" s="1"/>
  <c r="A175324" i="2" a="1"/>
  <c r="A175324" i="2" s="1"/>
  <c r="A175325" i="2" a="1"/>
  <c r="A175325" i="2"/>
  <c r="A175326" i="2" a="1"/>
  <c r="A175326" i="2" s="1"/>
  <c r="A175327" i="2" a="1"/>
  <c r="A175327" i="2" s="1"/>
  <c r="A175328" i="2" a="1"/>
  <c r="A175328" i="2" s="1"/>
  <c r="A175329" i="2" a="1"/>
  <c r="A175329" i="2"/>
  <c r="A175330" i="2" a="1"/>
  <c r="A175330" i="2" s="1"/>
  <c r="A175331" i="2" a="1"/>
  <c r="A175331" i="2" s="1"/>
  <c r="A175332" i="2" a="1"/>
  <c r="A175332" i="2" s="1"/>
  <c r="A175333" i="2" a="1"/>
  <c r="A175333" i="2"/>
  <c r="A175334" i="2" a="1"/>
  <c r="A175334" i="2" s="1"/>
  <c r="A175335" i="2" a="1"/>
  <c r="A175335" i="2" s="1"/>
  <c r="A175336" i="2" a="1"/>
  <c r="A175336" i="2" s="1"/>
  <c r="A175337" i="2" a="1"/>
  <c r="A175337" i="2"/>
  <c r="A175338" i="2" a="1"/>
  <c r="A175338" i="2" s="1"/>
  <c r="A175339" i="2" a="1"/>
  <c r="A175339" i="2" s="1"/>
  <c r="A175340" i="2" a="1"/>
  <c r="A175340" i="2" s="1"/>
  <c r="A175341" i="2" a="1"/>
  <c r="A175341" i="2"/>
  <c r="A175342" i="2" a="1"/>
  <c r="A175342" i="2" s="1"/>
  <c r="A175343" i="2" a="1"/>
  <c r="A175343" i="2" s="1"/>
  <c r="A175344" i="2" a="1"/>
  <c r="A175344" i="2" s="1"/>
  <c r="A175345" i="2" a="1"/>
  <c r="A175345" i="2"/>
  <c r="A175346" i="2" a="1"/>
  <c r="A175346" i="2" s="1"/>
  <c r="A175347" i="2" a="1"/>
  <c r="A175347" i="2" s="1"/>
  <c r="A175348" i="2" a="1"/>
  <c r="A175348" i="2" s="1"/>
  <c r="A175349" i="2" a="1"/>
  <c r="A175349" i="2"/>
  <c r="A175350" i="2" a="1"/>
  <c r="A175350" i="2" s="1"/>
  <c r="A175351" i="2" a="1"/>
  <c r="A175351" i="2" s="1"/>
  <c r="A175352" i="2" a="1"/>
  <c r="A175352" i="2" s="1"/>
  <c r="A175353" i="2" a="1"/>
  <c r="A175353" i="2"/>
  <c r="A175354" i="2" a="1"/>
  <c r="A175354" i="2" s="1"/>
  <c r="A175355" i="2" a="1"/>
  <c r="A175355" i="2" s="1"/>
  <c r="A175356" i="2" a="1"/>
  <c r="A175356" i="2" s="1"/>
  <c r="A175357" i="2" a="1"/>
  <c r="A175357" i="2"/>
  <c r="A175358" i="2" a="1"/>
  <c r="A175358" i="2" s="1"/>
  <c r="A175359" i="2" a="1"/>
  <c r="A175359" i="2" s="1"/>
  <c r="A175360" i="2" a="1"/>
  <c r="A175360" i="2" s="1"/>
  <c r="A175361" i="2" a="1"/>
  <c r="A175361" i="2"/>
  <c r="A175362" i="2" a="1"/>
  <c r="A175362" i="2" s="1"/>
  <c r="A175363" i="2" a="1"/>
  <c r="A175363" i="2" s="1"/>
  <c r="A175364" i="2" a="1"/>
  <c r="A175364" i="2" s="1"/>
  <c r="A175365" i="2" a="1"/>
  <c r="A175365" i="2"/>
  <c r="A175366" i="2" a="1"/>
  <c r="A175366" i="2" s="1"/>
  <c r="A175367" i="2" a="1"/>
  <c r="A175367" i="2" s="1"/>
  <c r="A175368" i="2" a="1"/>
  <c r="A175368" i="2" s="1"/>
  <c r="A175369" i="2" a="1"/>
  <c r="A175369" i="2"/>
  <c r="A175370" i="2" a="1"/>
  <c r="A175370" i="2" s="1"/>
  <c r="A175371" i="2" a="1"/>
  <c r="A175371" i="2" s="1"/>
  <c r="A175372" i="2" a="1"/>
  <c r="A175372" i="2" s="1"/>
  <c r="A175373" i="2" a="1"/>
  <c r="A175373" i="2"/>
  <c r="A175374" i="2" a="1"/>
  <c r="A175374" i="2" s="1"/>
  <c r="A175375" i="2" a="1"/>
  <c r="A175375" i="2" s="1"/>
  <c r="A175376" i="2" a="1"/>
  <c r="A175376" i="2" s="1"/>
  <c r="A175377" i="2" a="1"/>
  <c r="A175377" i="2"/>
  <c r="A175378" i="2" a="1"/>
  <c r="A175378" i="2" s="1"/>
  <c r="A175379" i="2" a="1"/>
  <c r="A175379" i="2" s="1"/>
  <c r="A175380" i="2" a="1"/>
  <c r="A175380" i="2" s="1"/>
  <c r="A175381" i="2" a="1"/>
  <c r="A175381" i="2"/>
  <c r="A175382" i="2" a="1"/>
  <c r="A175382" i="2" s="1"/>
  <c r="A175383" i="2" a="1"/>
  <c r="A175383" i="2" s="1"/>
  <c r="A175384" i="2" a="1"/>
  <c r="A175384" i="2" s="1"/>
  <c r="A175385" i="2" a="1"/>
  <c r="A175385" i="2"/>
  <c r="A175386" i="2" a="1"/>
  <c r="A175386" i="2" s="1"/>
  <c r="A175387" i="2" a="1"/>
  <c r="A175387" i="2" s="1"/>
  <c r="A175388" i="2" a="1"/>
  <c r="A175388" i="2" s="1"/>
  <c r="A175389" i="2" a="1"/>
  <c r="A175389" i="2"/>
  <c r="A175390" i="2" a="1"/>
  <c r="A175390" i="2" s="1"/>
  <c r="A175391" i="2" a="1"/>
  <c r="A175391" i="2" s="1"/>
  <c r="A175392" i="2" a="1"/>
  <c r="A175392" i="2" s="1"/>
  <c r="A175393" i="2" a="1"/>
  <c r="A175393" i="2"/>
  <c r="A175394" i="2" a="1"/>
  <c r="A175394" i="2" s="1"/>
  <c r="A175395" i="2" a="1"/>
  <c r="A175395" i="2" s="1"/>
  <c r="A175396" i="2" a="1"/>
  <c r="A175396" i="2" s="1"/>
  <c r="A175397" i="2" a="1"/>
  <c r="A175397" i="2"/>
  <c r="A175398" i="2" a="1"/>
  <c r="A175398" i="2" s="1"/>
  <c r="A175399" i="2" a="1"/>
  <c r="A175399" i="2" s="1"/>
  <c r="A175400" i="2" a="1"/>
  <c r="A175400" i="2" s="1"/>
  <c r="A175401" i="2" a="1"/>
  <c r="A175401" i="2"/>
  <c r="A175402" i="2" a="1"/>
  <c r="A175402" i="2" s="1"/>
  <c r="A175403" i="2" a="1"/>
  <c r="A175403" i="2" s="1"/>
  <c r="A175404" i="2" a="1"/>
  <c r="A175404" i="2" s="1"/>
  <c r="A175405" i="2" a="1"/>
  <c r="A175405" i="2"/>
  <c r="A175406" i="2" a="1"/>
  <c r="A175406" i="2" s="1"/>
  <c r="A175407" i="2" a="1"/>
  <c r="A175407" i="2" s="1"/>
  <c r="A175408" i="2" a="1"/>
  <c r="A175408" i="2" s="1"/>
  <c r="A175409" i="2" a="1"/>
  <c r="A175409" i="2"/>
  <c r="A175410" i="2" a="1"/>
  <c r="A175410" i="2" s="1"/>
  <c r="A175411" i="2" a="1"/>
  <c r="A175411" i="2" s="1"/>
  <c r="A175412" i="2" a="1"/>
  <c r="A175412" i="2" s="1"/>
  <c r="A175413" i="2" a="1"/>
  <c r="A175413" i="2"/>
  <c r="A175414" i="2" a="1"/>
  <c r="A175414" i="2" s="1"/>
  <c r="A175415" i="2" a="1"/>
  <c r="A175415" i="2" s="1"/>
  <c r="A175416" i="2" a="1"/>
  <c r="A175416" i="2" s="1"/>
  <c r="A175417" i="2" a="1"/>
  <c r="A175417" i="2"/>
  <c r="A175418" i="2" a="1"/>
  <c r="A175418" i="2" s="1"/>
  <c r="A175419" i="2" a="1"/>
  <c r="A175419" i="2" s="1"/>
  <c r="A175420" i="2" a="1"/>
  <c r="A175420" i="2" s="1"/>
  <c r="A175421" i="2" a="1"/>
  <c r="A175421" i="2"/>
  <c r="A175422" i="2" a="1"/>
  <c r="A175422" i="2" s="1"/>
  <c r="A175423" i="2" a="1"/>
  <c r="A175423" i="2" s="1"/>
  <c r="A175424" i="2" a="1"/>
  <c r="A175424" i="2" s="1"/>
  <c r="A175425" i="2" a="1"/>
  <c r="A175425" i="2"/>
  <c r="A175426" i="2" a="1"/>
  <c r="A175426" i="2" s="1"/>
  <c r="A175427" i="2" a="1"/>
  <c r="A175427" i="2" s="1"/>
  <c r="A175428" i="2" a="1"/>
  <c r="A175428" i="2" s="1"/>
  <c r="A175429" i="2" a="1"/>
  <c r="A175429" i="2"/>
  <c r="A175430" i="2" a="1"/>
  <c r="A175430" i="2" s="1"/>
  <c r="A175431" i="2" a="1"/>
  <c r="A175431" i="2" s="1"/>
  <c r="A175432" i="2" a="1"/>
  <c r="A175432" i="2" s="1"/>
  <c r="A175433" i="2" a="1"/>
  <c r="A175433" i="2"/>
  <c r="A175434" i="2" a="1"/>
  <c r="A175434" i="2" s="1"/>
  <c r="A175435" i="2" a="1"/>
  <c r="A175435" i="2" s="1"/>
  <c r="A175436" i="2" a="1"/>
  <c r="A175436" i="2" s="1"/>
  <c r="A175437" i="2" a="1"/>
  <c r="A175437" i="2"/>
  <c r="A175438" i="2" a="1"/>
  <c r="A175438" i="2" s="1"/>
  <c r="A175439" i="2" a="1"/>
  <c r="A175439" i="2" s="1"/>
  <c r="A175440" i="2" a="1"/>
  <c r="A175440" i="2" s="1"/>
  <c r="A175441" i="2" a="1"/>
  <c r="A175441" i="2"/>
  <c r="A175442" i="2" a="1"/>
  <c r="A175442" i="2" s="1"/>
  <c r="A175443" i="2" a="1"/>
  <c r="A175443" i="2" s="1"/>
  <c r="A175444" i="2" a="1"/>
  <c r="A175444" i="2" s="1"/>
  <c r="A175445" i="2" a="1"/>
  <c r="A175445" i="2"/>
  <c r="A175446" i="2" a="1"/>
  <c r="A175446" i="2" s="1"/>
  <c r="A175447" i="2" a="1"/>
  <c r="A175447" i="2" s="1"/>
  <c r="A175448" i="2" a="1"/>
  <c r="A175448" i="2" s="1"/>
  <c r="A175449" i="2" a="1"/>
  <c r="A175449" i="2"/>
  <c r="A175450" i="2" a="1"/>
  <c r="A175450" i="2" s="1"/>
  <c r="A175451" i="2" a="1"/>
  <c r="A175451" i="2" s="1"/>
  <c r="A175452" i="2" a="1"/>
  <c r="A175452" i="2" s="1"/>
  <c r="A175453" i="2" a="1"/>
  <c r="A175453" i="2"/>
  <c r="A175454" i="2" a="1"/>
  <c r="A175454" i="2" s="1"/>
  <c r="A175455" i="2" a="1"/>
  <c r="A175455" i="2" s="1"/>
  <c r="A175456" i="2" a="1"/>
  <c r="A175456" i="2" s="1"/>
  <c r="A175457" i="2" a="1"/>
  <c r="A175457" i="2"/>
  <c r="A175458" i="2" a="1"/>
  <c r="A175458" i="2" s="1"/>
  <c r="A175459" i="2" a="1"/>
  <c r="A175459" i="2" s="1"/>
  <c r="A175460" i="2" a="1"/>
  <c r="A175460" i="2" s="1"/>
  <c r="A175461" i="2" a="1"/>
  <c r="A175461" i="2"/>
  <c r="A175462" i="2" a="1"/>
  <c r="A175462" i="2" s="1"/>
  <c r="A175463" i="2" a="1"/>
  <c r="A175463" i="2" s="1"/>
  <c r="A175464" i="2" a="1"/>
  <c r="A175464" i="2" s="1"/>
  <c r="A175465" i="2" a="1"/>
  <c r="A175465" i="2"/>
  <c r="A175466" i="2" a="1"/>
  <c r="A175466" i="2" s="1"/>
  <c r="A175467" i="2" a="1"/>
  <c r="A175467" i="2" s="1"/>
  <c r="A175468" i="2" a="1"/>
  <c r="A175468" i="2" s="1"/>
  <c r="A175469" i="2" a="1"/>
  <c r="A175469" i="2"/>
  <c r="A175470" i="2" a="1"/>
  <c r="A175470" i="2" s="1"/>
  <c r="A175471" i="2" a="1"/>
  <c r="A175471" i="2" s="1"/>
  <c r="A175472" i="2" a="1"/>
  <c r="A175472" i="2" s="1"/>
  <c r="A175473" i="2" a="1"/>
  <c r="A175473" i="2"/>
  <c r="A175474" i="2" a="1"/>
  <c r="A175474" i="2" s="1"/>
  <c r="A175475" i="2" a="1"/>
  <c r="A175475" i="2" s="1"/>
  <c r="A175476" i="2" a="1"/>
  <c r="A175476" i="2" s="1"/>
  <c r="A175477" i="2" a="1"/>
  <c r="A175477" i="2"/>
  <c r="A175478" i="2" a="1"/>
  <c r="A175478" i="2" s="1"/>
  <c r="A175479" i="2" a="1"/>
  <c r="A175479" i="2" s="1"/>
  <c r="A175480" i="2" a="1"/>
  <c r="A175480" i="2" s="1"/>
  <c r="A175481" i="2" a="1"/>
  <c r="A175481" i="2"/>
  <c r="A175482" i="2" a="1"/>
  <c r="A175482" i="2" s="1"/>
  <c r="A175483" i="2" a="1"/>
  <c r="A175483" i="2" s="1"/>
  <c r="A175484" i="2" a="1"/>
  <c r="A175484" i="2" s="1"/>
  <c r="A175485" i="2" a="1"/>
  <c r="A175485" i="2"/>
  <c r="A175486" i="2" a="1"/>
  <c r="A175486" i="2" s="1"/>
  <c r="A175487" i="2" a="1"/>
  <c r="A175487" i="2" s="1"/>
  <c r="A175488" i="2" a="1"/>
  <c r="A175488" i="2" s="1"/>
  <c r="A175489" i="2" a="1"/>
  <c r="A175489" i="2"/>
  <c r="A175490" i="2" a="1"/>
  <c r="A175490" i="2" s="1"/>
  <c r="A175491" i="2" a="1"/>
  <c r="A175491" i="2" s="1"/>
  <c r="A175492" i="2" a="1"/>
  <c r="A175492" i="2" s="1"/>
  <c r="A175493" i="2" a="1"/>
  <c r="A175493" i="2"/>
  <c r="A175494" i="2" a="1"/>
  <c r="A175494" i="2" s="1"/>
  <c r="A175495" i="2" a="1"/>
  <c r="A175495" i="2" s="1"/>
  <c r="A175496" i="2" a="1"/>
  <c r="A175496" i="2" s="1"/>
  <c r="A175497" i="2" a="1"/>
  <c r="A175497" i="2"/>
  <c r="A175498" i="2" a="1"/>
  <c r="A175498" i="2" s="1"/>
  <c r="A175499" i="2" a="1"/>
  <c r="A175499" i="2" s="1"/>
  <c r="A175500" i="2" a="1"/>
  <c r="A175500" i="2" s="1"/>
  <c r="A175501" i="2" a="1"/>
  <c r="A175501" i="2"/>
  <c r="A175502" i="2" a="1"/>
  <c r="A175502" i="2" s="1"/>
  <c r="A175503" i="2" a="1"/>
  <c r="A175503" i="2" s="1"/>
  <c r="A175504" i="2" a="1"/>
  <c r="A175504" i="2" s="1"/>
  <c r="A175505" i="2" a="1"/>
  <c r="A175505" i="2"/>
  <c r="A175506" i="2" a="1"/>
  <c r="A175506" i="2" s="1"/>
  <c r="A175507" i="2" a="1"/>
  <c r="A175507" i="2" s="1"/>
  <c r="A175508" i="2" a="1"/>
  <c r="A175508" i="2" s="1"/>
  <c r="A175509" i="2" a="1"/>
  <c r="A175509" i="2"/>
  <c r="A175510" i="2" a="1"/>
  <c r="A175510" i="2" s="1"/>
  <c r="A175511" i="2" a="1"/>
  <c r="A175511" i="2" s="1"/>
  <c r="A175512" i="2" a="1"/>
  <c r="A175512" i="2" s="1"/>
  <c r="A175513" i="2" a="1"/>
  <c r="A175513" i="2"/>
  <c r="A175514" i="2" a="1"/>
  <c r="A175514" i="2" s="1"/>
  <c r="A175515" i="2" a="1"/>
  <c r="A175515" i="2" s="1"/>
  <c r="A175516" i="2" a="1"/>
  <c r="A175516" i="2" s="1"/>
  <c r="A175517" i="2" a="1"/>
  <c r="A175517" i="2"/>
  <c r="A175518" i="2" a="1"/>
  <c r="A175518" i="2" s="1"/>
  <c r="A175519" i="2" a="1"/>
  <c r="A175519" i="2" s="1"/>
  <c r="A175520" i="2" a="1"/>
  <c r="A175520" i="2" s="1"/>
  <c r="A175521" i="2" a="1"/>
  <c r="A175521" i="2"/>
  <c r="A175522" i="2" a="1"/>
  <c r="A175522" i="2" s="1"/>
  <c r="A175523" i="2" a="1"/>
  <c r="A175523" i="2" s="1"/>
  <c r="A175524" i="2" a="1"/>
  <c r="A175524" i="2" s="1"/>
  <c r="A175525" i="2" a="1"/>
  <c r="A175525" i="2"/>
  <c r="A175526" i="2" a="1"/>
  <c r="A175526" i="2" s="1"/>
  <c r="A175527" i="2" a="1"/>
  <c r="A175527" i="2" s="1"/>
  <c r="A175528" i="2" a="1"/>
  <c r="A175528" i="2" s="1"/>
  <c r="A175529" i="2" a="1"/>
  <c r="A175529" i="2"/>
  <c r="A175530" i="2" a="1"/>
  <c r="A175530" i="2" s="1"/>
  <c r="A175531" i="2" a="1"/>
  <c r="A175531" i="2" s="1"/>
  <c r="A175532" i="2" a="1"/>
  <c r="A175532" i="2" s="1"/>
  <c r="A175533" i="2" a="1"/>
  <c r="A175533" i="2"/>
  <c r="A175534" i="2" a="1"/>
  <c r="A175534" i="2" s="1"/>
  <c r="A175535" i="2" a="1"/>
  <c r="A175535" i="2" s="1"/>
  <c r="A175536" i="2" a="1"/>
  <c r="A175536" i="2" s="1"/>
  <c r="A175537" i="2" a="1"/>
  <c r="A175537" i="2"/>
  <c r="A175538" i="2" a="1"/>
  <c r="A175538" i="2" s="1"/>
  <c r="A175539" i="2" a="1"/>
  <c r="A175539" i="2" s="1"/>
  <c r="A175540" i="2" a="1"/>
  <c r="A175540" i="2" s="1"/>
  <c r="A175541" i="2" a="1"/>
  <c r="A175541" i="2"/>
  <c r="A175542" i="2" a="1"/>
  <c r="A175542" i="2" s="1"/>
  <c r="A175543" i="2" a="1"/>
  <c r="A175543" i="2" s="1"/>
  <c r="A175544" i="2" a="1"/>
  <c r="A175544" i="2" s="1"/>
  <c r="A175545" i="2" a="1"/>
  <c r="A175545" i="2"/>
  <c r="A175546" i="2" a="1"/>
  <c r="A175546" i="2" s="1"/>
  <c r="A175547" i="2" a="1"/>
  <c r="A175547" i="2" s="1"/>
  <c r="A175548" i="2" a="1"/>
  <c r="A175548" i="2" s="1"/>
  <c r="A175549" i="2" a="1"/>
  <c r="A175549" i="2"/>
  <c r="A175550" i="2" a="1"/>
  <c r="A175550" i="2" s="1"/>
  <c r="A175551" i="2" a="1"/>
  <c r="A175551" i="2" s="1"/>
  <c r="A175552" i="2" a="1"/>
  <c r="A175552" i="2" s="1"/>
  <c r="A175553" i="2" a="1"/>
  <c r="A175553" i="2"/>
  <c r="A175554" i="2" a="1"/>
  <c r="A175554" i="2" s="1"/>
  <c r="A175555" i="2" a="1"/>
  <c r="A175555" i="2" s="1"/>
  <c r="A175556" i="2" a="1"/>
  <c r="A175556" i="2" s="1"/>
  <c r="A175557" i="2" a="1"/>
  <c r="A175557" i="2"/>
  <c r="A175558" i="2" a="1"/>
  <c r="A175558" i="2" s="1"/>
  <c r="A175559" i="2" a="1"/>
  <c r="A175559" i="2" s="1"/>
  <c r="A175560" i="2" a="1"/>
  <c r="A175560" i="2" s="1"/>
  <c r="A175561" i="2" a="1"/>
  <c r="A175561" i="2"/>
  <c r="A175562" i="2" a="1"/>
  <c r="A175562" i="2" s="1"/>
  <c r="A175563" i="2" a="1"/>
  <c r="A175563" i="2" s="1"/>
  <c r="A175564" i="2" a="1"/>
  <c r="A175564" i="2" s="1"/>
  <c r="A175565" i="2" a="1"/>
  <c r="A175565" i="2"/>
  <c r="A175566" i="2" a="1"/>
  <c r="A175566" i="2" s="1"/>
  <c r="A175567" i="2" a="1"/>
  <c r="A175567" i="2" s="1"/>
  <c r="A175568" i="2" a="1"/>
  <c r="A175568" i="2" s="1"/>
  <c r="A175569" i="2" a="1"/>
  <c r="A175569" i="2"/>
  <c r="A175570" i="2" a="1"/>
  <c r="A175570" i="2" s="1"/>
  <c r="A175571" i="2" a="1"/>
  <c r="A175571" i="2" s="1"/>
  <c r="A175572" i="2" a="1"/>
  <c r="A175572" i="2" s="1"/>
  <c r="A175573" i="2" a="1"/>
  <c r="A175573" i="2"/>
  <c r="A175574" i="2" a="1"/>
  <c r="A175574" i="2" s="1"/>
  <c r="A175575" i="2" a="1"/>
  <c r="A175575" i="2" s="1"/>
  <c r="A175576" i="2" a="1"/>
  <c r="A175576" i="2" s="1"/>
  <c r="A175577" i="2" a="1"/>
  <c r="A175577" i="2"/>
  <c r="A175578" i="2" a="1"/>
  <c r="A175578" i="2" s="1"/>
  <c r="A175579" i="2" a="1"/>
  <c r="A175579" i="2" s="1"/>
  <c r="A175580" i="2" a="1"/>
  <c r="A175580" i="2" s="1"/>
  <c r="A175581" i="2" a="1"/>
  <c r="A175581" i="2"/>
  <c r="A175582" i="2" a="1"/>
  <c r="A175582" i="2" s="1"/>
  <c r="A175583" i="2" a="1"/>
  <c r="A175583" i="2" s="1"/>
  <c r="A175584" i="2" a="1"/>
  <c r="A175584" i="2" s="1"/>
  <c r="A175585" i="2" a="1"/>
  <c r="A175585" i="2"/>
  <c r="A175586" i="2" a="1"/>
  <c r="A175586" i="2" s="1"/>
  <c r="A175587" i="2" a="1"/>
  <c r="A175587" i="2" s="1"/>
  <c r="A175588" i="2" a="1"/>
  <c r="A175588" i="2" s="1"/>
  <c r="A175589" i="2" a="1"/>
  <c r="A175589" i="2"/>
  <c r="A175590" i="2" a="1"/>
  <c r="A175590" i="2" s="1"/>
  <c r="A175591" i="2" a="1"/>
  <c r="A175591" i="2" s="1"/>
  <c r="A175592" i="2" a="1"/>
  <c r="A175592" i="2" s="1"/>
  <c r="A175593" i="2" a="1"/>
  <c r="A175593" i="2"/>
  <c r="A175594" i="2" a="1"/>
  <c r="A175594" i="2" s="1"/>
  <c r="A175595" i="2" a="1"/>
  <c r="A175595" i="2" s="1"/>
  <c r="A175596" i="2" a="1"/>
  <c r="A175596" i="2" s="1"/>
  <c r="A175597" i="2" a="1"/>
  <c r="A175597" i="2"/>
  <c r="A175598" i="2" a="1"/>
  <c r="A175598" i="2" s="1"/>
  <c r="A175599" i="2" a="1"/>
  <c r="A175599" i="2" s="1"/>
  <c r="A175600" i="2" a="1"/>
  <c r="A175600" i="2" s="1"/>
  <c r="A175601" i="2" a="1"/>
  <c r="A175601" i="2"/>
  <c r="A175602" i="2" a="1"/>
  <c r="A175602" i="2" s="1"/>
  <c r="A175603" i="2" a="1"/>
  <c r="A175603" i="2" s="1"/>
  <c r="A175604" i="2" a="1"/>
  <c r="A175604" i="2" s="1"/>
  <c r="A175605" i="2" a="1"/>
  <c r="A175605" i="2"/>
  <c r="A175606" i="2" a="1"/>
  <c r="A175606" i="2" s="1"/>
  <c r="A175607" i="2" a="1"/>
  <c r="A175607" i="2" s="1"/>
  <c r="A175608" i="2" a="1"/>
  <c r="A175608" i="2" s="1"/>
  <c r="A175609" i="2" a="1"/>
  <c r="A175609" i="2"/>
  <c r="A175610" i="2" a="1"/>
  <c r="A175610" i="2" s="1"/>
  <c r="A175611" i="2" a="1"/>
  <c r="A175611" i="2" s="1"/>
  <c r="A175612" i="2" a="1"/>
  <c r="A175612" i="2" s="1"/>
  <c r="A175613" i="2" a="1"/>
  <c r="A175613" i="2"/>
  <c r="A175614" i="2" a="1"/>
  <c r="A175614" i="2" s="1"/>
  <c r="A175615" i="2" a="1"/>
  <c r="A175615" i="2" s="1"/>
  <c r="A175616" i="2" a="1"/>
  <c r="A175616" i="2" s="1"/>
  <c r="A175617" i="2" a="1"/>
  <c r="A175617" i="2"/>
  <c r="A175618" i="2" a="1"/>
  <c r="A175618" i="2" s="1"/>
  <c r="A175619" i="2" a="1"/>
  <c r="A175619" i="2" s="1"/>
  <c r="A175620" i="2" a="1"/>
  <c r="A175620" i="2" s="1"/>
  <c r="A175621" i="2" a="1"/>
  <c r="A175621" i="2"/>
  <c r="A175622" i="2" a="1"/>
  <c r="A175622" i="2" s="1"/>
  <c r="A175623" i="2" a="1"/>
  <c r="A175623" i="2" s="1"/>
  <c r="A175624" i="2" a="1"/>
  <c r="A175624" i="2" s="1"/>
  <c r="A175625" i="2" a="1"/>
  <c r="A175625" i="2"/>
  <c r="A175626" i="2" a="1"/>
  <c r="A175626" i="2" s="1"/>
  <c r="A175627" i="2" a="1"/>
  <c r="A175627" i="2" s="1"/>
  <c r="A175628" i="2" a="1"/>
  <c r="A175628" i="2" s="1"/>
  <c r="A175629" i="2" a="1"/>
  <c r="A175629" i="2"/>
  <c r="A175630" i="2" a="1"/>
  <c r="A175630" i="2" s="1"/>
  <c r="A175631" i="2" a="1"/>
  <c r="A175631" i="2" s="1"/>
  <c r="A175632" i="2" a="1"/>
  <c r="A175632" i="2" s="1"/>
  <c r="A175633" i="2" a="1"/>
  <c r="A175633" i="2"/>
  <c r="A175634" i="2" a="1"/>
  <c r="A175634" i="2" s="1"/>
  <c r="A175635" i="2" a="1"/>
  <c r="A175635" i="2" s="1"/>
  <c r="A175636" i="2" a="1"/>
  <c r="A175636" i="2" s="1"/>
  <c r="A175637" i="2" a="1"/>
  <c r="A175637" i="2"/>
  <c r="A175638" i="2" a="1"/>
  <c r="A175638" i="2" s="1"/>
  <c r="A175639" i="2" a="1"/>
  <c r="A175639" i="2" s="1"/>
  <c r="A175640" i="2" a="1"/>
  <c r="A175640" i="2" s="1"/>
  <c r="A175641" i="2" a="1"/>
  <c r="A175641" i="2"/>
  <c r="A175642" i="2" a="1"/>
  <c r="A175642" i="2" s="1"/>
  <c r="A175643" i="2" a="1"/>
  <c r="A175643" i="2" s="1"/>
  <c r="A175644" i="2" a="1"/>
  <c r="A175644" i="2" s="1"/>
  <c r="A175645" i="2" a="1"/>
  <c r="A175645" i="2"/>
  <c r="A175646" i="2" a="1"/>
  <c r="A175646" i="2" s="1"/>
  <c r="A175647" i="2" a="1"/>
  <c r="A175647" i="2" s="1"/>
  <c r="A175648" i="2" a="1"/>
  <c r="A175648" i="2" s="1"/>
  <c r="A175649" i="2" a="1"/>
  <c r="A175649" i="2"/>
  <c r="A175650" i="2" a="1"/>
  <c r="A175650" i="2" s="1"/>
  <c r="A175651" i="2" a="1"/>
  <c r="A175651" i="2" s="1"/>
  <c r="A175652" i="2" a="1"/>
  <c r="A175652" i="2" s="1"/>
  <c r="A175653" i="2" a="1"/>
  <c r="A175653" i="2"/>
  <c r="A175654" i="2" a="1"/>
  <c r="A175654" i="2" s="1"/>
  <c r="A175655" i="2" a="1"/>
  <c r="A175655" i="2" s="1"/>
  <c r="A175656" i="2" a="1"/>
  <c r="A175656" i="2" s="1"/>
  <c r="A175657" i="2" a="1"/>
  <c r="A175657" i="2"/>
  <c r="A175658" i="2" a="1"/>
  <c r="A175658" i="2" s="1"/>
  <c r="A175659" i="2" a="1"/>
  <c r="A175659" i="2" s="1"/>
  <c r="A175660" i="2" a="1"/>
  <c r="A175660" i="2" s="1"/>
  <c r="A175661" i="2" a="1"/>
  <c r="A175661" i="2"/>
  <c r="A175662" i="2" a="1"/>
  <c r="A175662" i="2" s="1"/>
  <c r="A175663" i="2" a="1"/>
  <c r="A175663" i="2" s="1"/>
  <c r="A175664" i="2" a="1"/>
  <c r="A175664" i="2" s="1"/>
  <c r="A175665" i="2" a="1"/>
  <c r="A175665" i="2"/>
  <c r="A175666" i="2" a="1"/>
  <c r="A175666" i="2" s="1"/>
  <c r="A175667" i="2" a="1"/>
  <c r="A175667" i="2" s="1"/>
  <c r="A175668" i="2" a="1"/>
  <c r="A175668" i="2" s="1"/>
  <c r="A175669" i="2" a="1"/>
  <c r="A175669" i="2"/>
  <c r="A175670" i="2" a="1"/>
  <c r="A175670" i="2" s="1"/>
  <c r="A175671" i="2" a="1"/>
  <c r="A175671" i="2" s="1"/>
  <c r="A175672" i="2" a="1"/>
  <c r="A175672" i="2" s="1"/>
  <c r="A175673" i="2" a="1"/>
  <c r="A175673" i="2"/>
  <c r="A175674" i="2" a="1"/>
  <c r="A175674" i="2" s="1"/>
  <c r="A175675" i="2" a="1"/>
  <c r="A175675" i="2" s="1"/>
  <c r="A175676" i="2" a="1"/>
  <c r="A175676" i="2" s="1"/>
  <c r="A175677" i="2" a="1"/>
  <c r="A175677" i="2"/>
  <c r="A175678" i="2" a="1"/>
  <c r="A175678" i="2" s="1"/>
  <c r="A175679" i="2" a="1"/>
  <c r="A175679" i="2" s="1"/>
  <c r="A175680" i="2" a="1"/>
  <c r="A175680" i="2" s="1"/>
  <c r="A175681" i="2" a="1"/>
  <c r="A175681" i="2"/>
  <c r="A175682" i="2" a="1"/>
  <c r="A175682" i="2" s="1"/>
  <c r="A175683" i="2" a="1"/>
  <c r="A175683" i="2" s="1"/>
  <c r="A175684" i="2" a="1"/>
  <c r="A175684" i="2" s="1"/>
  <c r="A175685" i="2" a="1"/>
  <c r="A175685" i="2"/>
  <c r="A175686" i="2" a="1"/>
  <c r="A175686" i="2" s="1"/>
  <c r="A175687" i="2" a="1"/>
  <c r="A175687" i="2" s="1"/>
  <c r="A175688" i="2" a="1"/>
  <c r="A175688" i="2" s="1"/>
  <c r="A175689" i="2" a="1"/>
  <c r="A175689" i="2"/>
  <c r="A175690" i="2" a="1"/>
  <c r="A175690" i="2" s="1"/>
  <c r="A175691" i="2" a="1"/>
  <c r="A175691" i="2" s="1"/>
  <c r="A175692" i="2" a="1"/>
  <c r="A175692" i="2" s="1"/>
  <c r="A175693" i="2" a="1"/>
  <c r="A175693" i="2"/>
  <c r="A175694" i="2" a="1"/>
  <c r="A175694" i="2" s="1"/>
  <c r="A175695" i="2" a="1"/>
  <c r="A175695" i="2" s="1"/>
  <c r="A175696" i="2" a="1"/>
  <c r="A175696" i="2" s="1"/>
  <c r="A175697" i="2" a="1"/>
  <c r="A175697" i="2"/>
  <c r="A175698" i="2" a="1"/>
  <c r="A175698" i="2" s="1"/>
  <c r="A175699" i="2" a="1"/>
  <c r="A175699" i="2" s="1"/>
  <c r="A175700" i="2" a="1"/>
  <c r="A175700" i="2" s="1"/>
  <c r="A175701" i="2" a="1"/>
  <c r="A175701" i="2"/>
  <c r="A175702" i="2" a="1"/>
  <c r="A175702" i="2" s="1"/>
  <c r="A175703" i="2" a="1"/>
  <c r="A175703" i="2" s="1"/>
  <c r="A175704" i="2" a="1"/>
  <c r="A175704" i="2" s="1"/>
  <c r="A175705" i="2" a="1"/>
  <c r="A175705" i="2"/>
  <c r="A175706" i="2" a="1"/>
  <c r="A175706" i="2" s="1"/>
  <c r="A175707" i="2" a="1"/>
  <c r="A175707" i="2" s="1"/>
  <c r="A175708" i="2" a="1"/>
  <c r="A175708" i="2" s="1"/>
  <c r="A175709" i="2" a="1"/>
  <c r="A175709" i="2"/>
  <c r="A175710" i="2" a="1"/>
  <c r="A175710" i="2" s="1"/>
  <c r="A175711" i="2" a="1"/>
  <c r="A175711" i="2" s="1"/>
  <c r="A175712" i="2" a="1"/>
  <c r="A175712" i="2" s="1"/>
  <c r="A175713" i="2" a="1"/>
  <c r="A175713" i="2"/>
  <c r="A175714" i="2" a="1"/>
  <c r="A175714" i="2" s="1"/>
  <c r="A175715" i="2" a="1"/>
  <c r="A175715" i="2" s="1"/>
  <c r="A175716" i="2" a="1"/>
  <c r="A175716" i="2" s="1"/>
  <c r="A175717" i="2" a="1"/>
  <c r="A175717" i="2"/>
  <c r="A175718" i="2" a="1"/>
  <c r="A175718" i="2" s="1"/>
  <c r="A175719" i="2" a="1"/>
  <c r="A175719" i="2" s="1"/>
  <c r="A175720" i="2" a="1"/>
  <c r="A175720" i="2" s="1"/>
  <c r="A175721" i="2" a="1"/>
  <c r="A175721" i="2"/>
  <c r="A175722" i="2" a="1"/>
  <c r="A175722" i="2" s="1"/>
  <c r="A175723" i="2" a="1"/>
  <c r="A175723" i="2" s="1"/>
  <c r="A175724" i="2" a="1"/>
  <c r="A175724" i="2" s="1"/>
  <c r="A175725" i="2" a="1"/>
  <c r="A175725" i="2"/>
  <c r="A175726" i="2" a="1"/>
  <c r="A175726" i="2" s="1"/>
  <c r="A175727" i="2" a="1"/>
  <c r="A175727" i="2" s="1"/>
  <c r="A175728" i="2" a="1"/>
  <c r="A175728" i="2" s="1"/>
  <c r="A175729" i="2" a="1"/>
  <c r="A175729" i="2"/>
  <c r="A175730" i="2" a="1"/>
  <c r="A175730" i="2" s="1"/>
  <c r="A175731" i="2" a="1"/>
  <c r="A175731" i="2" s="1"/>
  <c r="A175732" i="2" a="1"/>
  <c r="A175732" i="2" s="1"/>
  <c r="A175733" i="2" a="1"/>
  <c r="A175733" i="2"/>
  <c r="A175734" i="2" a="1"/>
  <c r="A175734" i="2" s="1"/>
  <c r="A175735" i="2" a="1"/>
  <c r="A175735" i="2" s="1"/>
  <c r="A175736" i="2" a="1"/>
  <c r="A175736" i="2" s="1"/>
  <c r="A175737" i="2" a="1"/>
  <c r="A175737" i="2"/>
  <c r="A175738" i="2" a="1"/>
  <c r="A175738" i="2" s="1"/>
  <c r="A175739" i="2" a="1"/>
  <c r="A175739" i="2" s="1"/>
  <c r="A175740" i="2" a="1"/>
  <c r="A175740" i="2" s="1"/>
  <c r="A175741" i="2" a="1"/>
  <c r="A175741" i="2"/>
  <c r="A175742" i="2" a="1"/>
  <c r="A175742" i="2" s="1"/>
  <c r="A175743" i="2" a="1"/>
  <c r="A175743" i="2" s="1"/>
  <c r="A175744" i="2" a="1"/>
  <c r="A175744" i="2" s="1"/>
  <c r="A175745" i="2" a="1"/>
  <c r="A175745" i="2"/>
  <c r="A175746" i="2" a="1"/>
  <c r="A175746" i="2" s="1"/>
  <c r="A175747" i="2" a="1"/>
  <c r="A175747" i="2" s="1"/>
  <c r="A175748" i="2" a="1"/>
  <c r="A175748" i="2" s="1"/>
  <c r="A175749" i="2" a="1"/>
  <c r="A175749" i="2"/>
  <c r="A175750" i="2" a="1"/>
  <c r="A175750" i="2" s="1"/>
  <c r="A175751" i="2" a="1"/>
  <c r="A175751" i="2" s="1"/>
  <c r="A175752" i="2" a="1"/>
  <c r="A175752" i="2" s="1"/>
  <c r="A175753" i="2" a="1"/>
  <c r="A175753" i="2"/>
  <c r="A175754" i="2" a="1"/>
  <c r="A175754" i="2" s="1"/>
  <c r="A175755" i="2" a="1"/>
  <c r="A175755" i="2" s="1"/>
  <c r="A175756" i="2" a="1"/>
  <c r="A175756" i="2" s="1"/>
  <c r="A175757" i="2" a="1"/>
  <c r="A175757" i="2"/>
  <c r="A175758" i="2" a="1"/>
  <c r="A175758" i="2" s="1"/>
  <c r="A175759" i="2" a="1"/>
  <c r="A175759" i="2" s="1"/>
  <c r="A175760" i="2" a="1"/>
  <c r="A175760" i="2" s="1"/>
  <c r="A175761" i="2" a="1"/>
  <c r="A175761" i="2"/>
  <c r="A175762" i="2" a="1"/>
  <c r="A175762" i="2" s="1"/>
  <c r="A175763" i="2" a="1"/>
  <c r="A175763" i="2" s="1"/>
  <c r="A175764" i="2" a="1"/>
  <c r="A175764" i="2" s="1"/>
  <c r="A175765" i="2" a="1"/>
  <c r="A175765" i="2"/>
  <c r="A175766" i="2" a="1"/>
  <c r="A175766" i="2" s="1"/>
  <c r="A175767" i="2" a="1"/>
  <c r="A175767" i="2" s="1"/>
  <c r="A175768" i="2" a="1"/>
  <c r="A175768" i="2" s="1"/>
  <c r="A175769" i="2" a="1"/>
  <c r="A175769" i="2"/>
  <c r="A175770" i="2" a="1"/>
  <c r="A175770" i="2" s="1"/>
  <c r="A175771" i="2" a="1"/>
  <c r="A175771" i="2" s="1"/>
  <c r="A175772" i="2" a="1"/>
  <c r="A175772" i="2" s="1"/>
  <c r="A175773" i="2" a="1"/>
  <c r="A175773" i="2"/>
  <c r="A175774" i="2" a="1"/>
  <c r="A175774" i="2" s="1"/>
  <c r="A175775" i="2" a="1"/>
  <c r="A175775" i="2" s="1"/>
  <c r="A175776" i="2" a="1"/>
  <c r="A175776" i="2" s="1"/>
  <c r="A175777" i="2" a="1"/>
  <c r="A175777" i="2"/>
  <c r="A175778" i="2" a="1"/>
  <c r="A175778" i="2" s="1"/>
  <c r="A175779" i="2" a="1"/>
  <c r="A175779" i="2" s="1"/>
  <c r="A175780" i="2" a="1"/>
  <c r="A175780" i="2" s="1"/>
  <c r="A175781" i="2" a="1"/>
  <c r="A175781" i="2"/>
  <c r="A175782" i="2" a="1"/>
  <c r="A175782" i="2" s="1"/>
  <c r="A175783" i="2" a="1"/>
  <c r="A175783" i="2" s="1"/>
  <c r="A175784" i="2" a="1"/>
  <c r="A175784" i="2" s="1"/>
  <c r="A175785" i="2" a="1"/>
  <c r="A175785" i="2"/>
  <c r="A175786" i="2" a="1"/>
  <c r="A175786" i="2" s="1"/>
  <c r="A175787" i="2" a="1"/>
  <c r="A175787" i="2" s="1"/>
  <c r="A175788" i="2" a="1"/>
  <c r="A175788" i="2" s="1"/>
  <c r="A175789" i="2" a="1"/>
  <c r="A175789" i="2"/>
  <c r="A175790" i="2" a="1"/>
  <c r="A175790" i="2" s="1"/>
  <c r="A175791" i="2" a="1"/>
  <c r="A175791" i="2" s="1"/>
  <c r="A175792" i="2" a="1"/>
  <c r="A175792" i="2" s="1"/>
  <c r="A175793" i="2" a="1"/>
  <c r="A175793" i="2"/>
  <c r="A175794" i="2" a="1"/>
  <c r="A175794" i="2" s="1"/>
  <c r="A175795" i="2" a="1"/>
  <c r="A175795" i="2" s="1"/>
  <c r="A175796" i="2" a="1"/>
  <c r="A175796" i="2" s="1"/>
  <c r="A175797" i="2" a="1"/>
  <c r="A175797" i="2"/>
  <c r="A175798" i="2" a="1"/>
  <c r="A175798" i="2" s="1"/>
  <c r="A175799" i="2" a="1"/>
  <c r="A175799" i="2" s="1"/>
  <c r="A175800" i="2" a="1"/>
  <c r="A175800" i="2" s="1"/>
  <c r="A175801" i="2" a="1"/>
  <c r="A175801" i="2"/>
  <c r="A175802" i="2" a="1"/>
  <c r="A175802" i="2" s="1"/>
  <c r="A175803" i="2" a="1"/>
  <c r="A175803" i="2" s="1"/>
  <c r="A175804" i="2" a="1"/>
  <c r="A175804" i="2" s="1"/>
  <c r="A175805" i="2" a="1"/>
  <c r="A175805" i="2"/>
  <c r="A175806" i="2" a="1"/>
  <c r="A175806" i="2" s="1"/>
  <c r="A175807" i="2" a="1"/>
  <c r="A175807" i="2" s="1"/>
  <c r="A175808" i="2" a="1"/>
  <c r="A175808" i="2" s="1"/>
  <c r="A175809" i="2" a="1"/>
  <c r="A175809" i="2"/>
  <c r="A175810" i="2" a="1"/>
  <c r="A175810" i="2" s="1"/>
  <c r="A175811" i="2" a="1"/>
  <c r="A175811" i="2" s="1"/>
  <c r="A175812" i="2" a="1"/>
  <c r="A175812" i="2" s="1"/>
  <c r="A175813" i="2" a="1"/>
  <c r="A175813" i="2"/>
  <c r="A175814" i="2" a="1"/>
  <c r="A175814" i="2" s="1"/>
  <c r="A175815" i="2" a="1"/>
  <c r="A175815" i="2" s="1"/>
  <c r="A175816" i="2" a="1"/>
  <c r="A175816" i="2" s="1"/>
  <c r="A175817" i="2" a="1"/>
  <c r="A175817" i="2"/>
  <c r="A175818" i="2" a="1"/>
  <c r="A175818" i="2" s="1"/>
  <c r="A175819" i="2" a="1"/>
  <c r="A175819" i="2" s="1"/>
  <c r="A175820" i="2" a="1"/>
  <c r="A175820" i="2" s="1"/>
  <c r="A175821" i="2" a="1"/>
  <c r="A175821" i="2"/>
  <c r="A175822" i="2" a="1"/>
  <c r="A175822" i="2" s="1"/>
  <c r="A175823" i="2" a="1"/>
  <c r="A175823" i="2" s="1"/>
  <c r="A175824" i="2" a="1"/>
  <c r="A175824" i="2" s="1"/>
  <c r="A175825" i="2" a="1"/>
  <c r="A175825" i="2"/>
  <c r="A175826" i="2" a="1"/>
  <c r="A175826" i="2" s="1"/>
  <c r="A175827" i="2" a="1"/>
  <c r="A175827" i="2" s="1"/>
  <c r="A175828" i="2" a="1"/>
  <c r="A175828" i="2" s="1"/>
  <c r="A175829" i="2" a="1"/>
  <c r="A175829" i="2"/>
  <c r="A175830" i="2" a="1"/>
  <c r="A175830" i="2" s="1"/>
  <c r="A175831" i="2" a="1"/>
  <c r="A175831" i="2" s="1"/>
  <c r="A175832" i="2" a="1"/>
  <c r="A175832" i="2" s="1"/>
  <c r="A175833" i="2" a="1"/>
  <c r="A175833" i="2"/>
  <c r="A175834" i="2" a="1"/>
  <c r="A175834" i="2" s="1"/>
  <c r="A175835" i="2" a="1"/>
  <c r="A175835" i="2" s="1"/>
  <c r="A175836" i="2" a="1"/>
  <c r="A175836" i="2" s="1"/>
  <c r="A175837" i="2" a="1"/>
  <c r="A175837" i="2"/>
  <c r="A175838" i="2" a="1"/>
  <c r="A175838" i="2" s="1"/>
  <c r="A175839" i="2" a="1"/>
  <c r="A175839" i="2" s="1"/>
  <c r="A175840" i="2" a="1"/>
  <c r="A175840" i="2" s="1"/>
  <c r="A175841" i="2" a="1"/>
  <c r="A175841" i="2"/>
  <c r="A175842" i="2" a="1"/>
  <c r="A175842" i="2" s="1"/>
  <c r="A175843" i="2" a="1"/>
  <c r="A175843" i="2" s="1"/>
  <c r="A175844" i="2" a="1"/>
  <c r="A175844" i="2" s="1"/>
  <c r="A175845" i="2" a="1"/>
  <c r="A175845" i="2"/>
  <c r="A175846" i="2" a="1"/>
  <c r="A175846" i="2" s="1"/>
  <c r="A175847" i="2" a="1"/>
  <c r="A175847" i="2" s="1"/>
  <c r="A175848" i="2" a="1"/>
  <c r="A175848" i="2" s="1"/>
  <c r="A175849" i="2" a="1"/>
  <c r="A175849" i="2"/>
  <c r="A175850" i="2" a="1"/>
  <c r="A175850" i="2" s="1"/>
  <c r="A175851" i="2" a="1"/>
  <c r="A175851" i="2" s="1"/>
  <c r="A175852" i="2" a="1"/>
  <c r="A175852" i="2" s="1"/>
  <c r="A175853" i="2" a="1"/>
  <c r="A175853" i="2"/>
  <c r="A175854" i="2" a="1"/>
  <c r="A175854" i="2" s="1"/>
  <c r="A175855" i="2" a="1"/>
  <c r="A175855" i="2" s="1"/>
  <c r="A175856" i="2" a="1"/>
  <c r="A175856" i="2" s="1"/>
  <c r="A175857" i="2" a="1"/>
  <c r="A175857" i="2"/>
  <c r="A175858" i="2" a="1"/>
  <c r="A175858" i="2" s="1"/>
  <c r="A175859" i="2" a="1"/>
  <c r="A175859" i="2" s="1"/>
  <c r="A175860" i="2" a="1"/>
  <c r="A175860" i="2" s="1"/>
  <c r="A175861" i="2" a="1"/>
  <c r="A175861" i="2"/>
  <c r="A175862" i="2" a="1"/>
  <c r="A175862" i="2" s="1"/>
  <c r="A175863" i="2" a="1"/>
  <c r="A175863" i="2" s="1"/>
  <c r="A175864" i="2" a="1"/>
  <c r="A175864" i="2" s="1"/>
  <c r="A175865" i="2" a="1"/>
  <c r="A175865" i="2"/>
  <c r="A175866" i="2" a="1"/>
  <c r="A175866" i="2" s="1"/>
  <c r="A175867" i="2" a="1"/>
  <c r="A175867" i="2" s="1"/>
  <c r="A175868" i="2" a="1"/>
  <c r="A175868" i="2" s="1"/>
  <c r="A175869" i="2" a="1"/>
  <c r="A175869" i="2"/>
  <c r="A175870" i="2" a="1"/>
  <c r="A175870" i="2" s="1"/>
  <c r="A175871" i="2" a="1"/>
  <c r="A175871" i="2" s="1"/>
  <c r="A175872" i="2" a="1"/>
  <c r="A175872" i="2" s="1"/>
  <c r="A175873" i="2" a="1"/>
  <c r="A175873" i="2"/>
  <c r="A175874" i="2" a="1"/>
  <c r="A175874" i="2" s="1"/>
  <c r="A175875" i="2" a="1"/>
  <c r="A175875" i="2" s="1"/>
  <c r="A175876" i="2" a="1"/>
  <c r="A175876" i="2" s="1"/>
  <c r="A175877" i="2" a="1"/>
  <c r="A175877" i="2"/>
  <c r="A175878" i="2" a="1"/>
  <c r="A175878" i="2" s="1"/>
  <c r="A175879" i="2" a="1"/>
  <c r="A175879" i="2" s="1"/>
  <c r="A175880" i="2" a="1"/>
  <c r="A175880" i="2" s="1"/>
  <c r="A175881" i="2" a="1"/>
  <c r="A175881" i="2"/>
  <c r="A175882" i="2" a="1"/>
  <c r="A175882" i="2" s="1"/>
  <c r="A175883" i="2" a="1"/>
  <c r="A175883" i="2" s="1"/>
  <c r="A175884" i="2" a="1"/>
  <c r="A175884" i="2" s="1"/>
  <c r="A175885" i="2" a="1"/>
  <c r="A175885" i="2"/>
  <c r="A175886" i="2" a="1"/>
  <c r="A175886" i="2" s="1"/>
  <c r="A175887" i="2" a="1"/>
  <c r="A175887" i="2" s="1"/>
  <c r="A175888" i="2" a="1"/>
  <c r="A175888" i="2" s="1"/>
  <c r="A175889" i="2" a="1"/>
  <c r="A175889" i="2"/>
  <c r="A175890" i="2" a="1"/>
  <c r="A175890" i="2" s="1"/>
  <c r="A175891" i="2" a="1"/>
  <c r="A175891" i="2" s="1"/>
  <c r="A175892" i="2" a="1"/>
  <c r="A175892" i="2" s="1"/>
  <c r="A175893" i="2" a="1"/>
  <c r="A175893" i="2"/>
  <c r="A175894" i="2" a="1"/>
  <c r="A175894" i="2" s="1"/>
  <c r="A175895" i="2" a="1"/>
  <c r="A175895" i="2" s="1"/>
  <c r="A175896" i="2" a="1"/>
  <c r="A175896" i="2" s="1"/>
  <c r="A175897" i="2" a="1"/>
  <c r="A175897" i="2"/>
  <c r="A175898" i="2" a="1"/>
  <c r="A175898" i="2" s="1"/>
  <c r="A175899" i="2" a="1"/>
  <c r="A175899" i="2" s="1"/>
  <c r="A175900" i="2" a="1"/>
  <c r="A175900" i="2" s="1"/>
  <c r="A175901" i="2" a="1"/>
  <c r="A175901" i="2"/>
  <c r="A175902" i="2" a="1"/>
  <c r="A175902" i="2" s="1"/>
  <c r="A175903" i="2" a="1"/>
  <c r="A175903" i="2" s="1"/>
  <c r="A175904" i="2" a="1"/>
  <c r="A175904" i="2" s="1"/>
  <c r="A175905" i="2" a="1"/>
  <c r="A175905" i="2"/>
  <c r="A175906" i="2" a="1"/>
  <c r="A175906" i="2" s="1"/>
  <c r="A175907" i="2" a="1"/>
  <c r="A175907" i="2" s="1"/>
  <c r="A175908" i="2" a="1"/>
  <c r="A175908" i="2" s="1"/>
  <c r="A175909" i="2" a="1"/>
  <c r="A175909" i="2"/>
  <c r="A175910" i="2" a="1"/>
  <c r="A175910" i="2" s="1"/>
  <c r="A175911" i="2" a="1"/>
  <c r="A175911" i="2" s="1"/>
  <c r="A175912" i="2" a="1"/>
  <c r="A175912" i="2" s="1"/>
  <c r="A175913" i="2" a="1"/>
  <c r="A175913" i="2"/>
  <c r="A175914" i="2" a="1"/>
  <c r="A175914" i="2" s="1"/>
  <c r="A175915" i="2" a="1"/>
  <c r="A175915" i="2" s="1"/>
  <c r="A175916" i="2" a="1"/>
  <c r="A175916" i="2" s="1"/>
  <c r="A175917" i="2" a="1"/>
  <c r="A175917" i="2"/>
  <c r="A175918" i="2" a="1"/>
  <c r="A175918" i="2" s="1"/>
  <c r="A175919" i="2" a="1"/>
  <c r="A175919" i="2" s="1"/>
  <c r="A175920" i="2" a="1"/>
  <c r="A175920" i="2" s="1"/>
  <c r="A175921" i="2" a="1"/>
  <c r="A175921" i="2"/>
  <c r="A175922" i="2" a="1"/>
  <c r="A175922" i="2" s="1"/>
  <c r="A175923" i="2" a="1"/>
  <c r="A175923" i="2" s="1"/>
  <c r="A175924" i="2" a="1"/>
  <c r="A175924" i="2" s="1"/>
  <c r="A175925" i="2" a="1"/>
  <c r="A175925" i="2"/>
  <c r="A175926" i="2" a="1"/>
  <c r="A175926" i="2" s="1"/>
  <c r="A175927" i="2" a="1"/>
  <c r="A175927" i="2" s="1"/>
  <c r="A175928" i="2" a="1"/>
  <c r="A175928" i="2" s="1"/>
  <c r="A175929" i="2" a="1"/>
  <c r="A175929" i="2"/>
  <c r="A175930" i="2" a="1"/>
  <c r="A175930" i="2" s="1"/>
  <c r="A175931" i="2" a="1"/>
  <c r="A175931" i="2" s="1"/>
  <c r="A175932" i="2" a="1"/>
  <c r="A175932" i="2" s="1"/>
  <c r="A175933" i="2" a="1"/>
  <c r="A175933" i="2"/>
  <c r="A175934" i="2" a="1"/>
  <c r="A175934" i="2" s="1"/>
  <c r="A175935" i="2" a="1"/>
  <c r="A175935" i="2" s="1"/>
  <c r="A175936" i="2" a="1"/>
  <c r="A175936" i="2" s="1"/>
  <c r="A175937" i="2" a="1"/>
  <c r="A175937" i="2"/>
  <c r="A175938" i="2" a="1"/>
  <c r="A175938" i="2" s="1"/>
  <c r="A175939" i="2" a="1"/>
  <c r="A175939" i="2" s="1"/>
  <c r="A175940" i="2" a="1"/>
  <c r="A175940" i="2" s="1"/>
  <c r="A175941" i="2" a="1"/>
  <c r="A175941" i="2"/>
  <c r="A175942" i="2" a="1"/>
  <c r="A175942" i="2" s="1"/>
  <c r="A175943" i="2" a="1"/>
  <c r="A175943" i="2" s="1"/>
  <c r="A175944" i="2" a="1"/>
  <c r="A175944" i="2" s="1"/>
  <c r="A175945" i="2" a="1"/>
  <c r="A175945" i="2"/>
  <c r="A175946" i="2" a="1"/>
  <c r="A175946" i="2" s="1"/>
  <c r="A175947" i="2" a="1"/>
  <c r="A175947" i="2" s="1"/>
  <c r="A175948" i="2" a="1"/>
  <c r="A175948" i="2" s="1"/>
  <c r="A175949" i="2" a="1"/>
  <c r="A175949" i="2"/>
  <c r="A175950" i="2" a="1"/>
  <c r="A175950" i="2" s="1"/>
  <c r="A175951" i="2" a="1"/>
  <c r="A175951" i="2" s="1"/>
  <c r="A175952" i="2" a="1"/>
  <c r="A175952" i="2" s="1"/>
  <c r="A175953" i="2" a="1"/>
  <c r="A175953" i="2"/>
  <c r="A175954" i="2" a="1"/>
  <c r="A175954" i="2" s="1"/>
  <c r="A175955" i="2" a="1"/>
  <c r="A175955" i="2" s="1"/>
  <c r="A175956" i="2" a="1"/>
  <c r="A175956" i="2" s="1"/>
  <c r="A175957" i="2" a="1"/>
  <c r="A175957" i="2"/>
  <c r="A175958" i="2" a="1"/>
  <c r="A175958" i="2" s="1"/>
  <c r="A175959" i="2" a="1"/>
  <c r="A175959" i="2" s="1"/>
  <c r="A175960" i="2" a="1"/>
  <c r="A175960" i="2" s="1"/>
  <c r="A175961" i="2" a="1"/>
  <c r="A175961" i="2"/>
  <c r="A175962" i="2" a="1"/>
  <c r="A175962" i="2" s="1"/>
  <c r="A175963" i="2" a="1"/>
  <c r="A175963" i="2" s="1"/>
  <c r="A175964" i="2" a="1"/>
  <c r="A175964" i="2" s="1"/>
  <c r="A175965" i="2" a="1"/>
  <c r="A175965" i="2"/>
  <c r="A175966" i="2" a="1"/>
  <c r="A175966" i="2" s="1"/>
  <c r="A175967" i="2" a="1"/>
  <c r="A175967" i="2" s="1"/>
  <c r="A175968" i="2" a="1"/>
  <c r="A175968" i="2" s="1"/>
  <c r="A175969" i="2" a="1"/>
  <c r="A175969" i="2"/>
  <c r="A175970" i="2" a="1"/>
  <c r="A175970" i="2" s="1"/>
  <c r="A175971" i="2" a="1"/>
  <c r="A175971" i="2" s="1"/>
  <c r="A175972" i="2" a="1"/>
  <c r="A175972" i="2" s="1"/>
  <c r="A175973" i="2" a="1"/>
  <c r="A175973" i="2"/>
  <c r="A175974" i="2" a="1"/>
  <c r="A175974" i="2" s="1"/>
  <c r="A175975" i="2" a="1"/>
  <c r="A175975" i="2" s="1"/>
  <c r="A175976" i="2" a="1"/>
  <c r="A175976" i="2" s="1"/>
  <c r="A175977" i="2" a="1"/>
  <c r="A175977" i="2"/>
  <c r="A175978" i="2" a="1"/>
  <c r="A175978" i="2" s="1"/>
  <c r="A175979" i="2" a="1"/>
  <c r="A175979" i="2" s="1"/>
  <c r="A175980" i="2" a="1"/>
  <c r="A175980" i="2" s="1"/>
  <c r="A175981" i="2" a="1"/>
  <c r="A175981" i="2"/>
  <c r="A175982" i="2" a="1"/>
  <c r="A175982" i="2" s="1"/>
  <c r="A175983" i="2" a="1"/>
  <c r="A175983" i="2" s="1"/>
  <c r="A175984" i="2" a="1"/>
  <c r="A175984" i="2" s="1"/>
  <c r="A175985" i="2" a="1"/>
  <c r="A175985" i="2"/>
  <c r="A175986" i="2" a="1"/>
  <c r="A175986" i="2" s="1"/>
  <c r="A175987" i="2" a="1"/>
  <c r="A175987" i="2" s="1"/>
  <c r="A175988" i="2" a="1"/>
  <c r="A175988" i="2" s="1"/>
  <c r="A175989" i="2" a="1"/>
  <c r="A175989" i="2"/>
  <c r="A175990" i="2" a="1"/>
  <c r="A175990" i="2" s="1"/>
  <c r="A175991" i="2" a="1"/>
  <c r="A175991" i="2" s="1"/>
  <c r="A175992" i="2" a="1"/>
  <c r="A175992" i="2" s="1"/>
  <c r="A175993" i="2" a="1"/>
  <c r="A175993" i="2"/>
  <c r="A175994" i="2" a="1"/>
  <c r="A175994" i="2" s="1"/>
  <c r="A175995" i="2" a="1"/>
  <c r="A175995" i="2" s="1"/>
  <c r="A175996" i="2" a="1"/>
  <c r="A175996" i="2" s="1"/>
  <c r="A175997" i="2" a="1"/>
  <c r="A175997" i="2"/>
  <c r="A175998" i="2" a="1"/>
  <c r="A175998" i="2" s="1"/>
  <c r="A175999" i="2" a="1"/>
  <c r="A175999" i="2" s="1"/>
  <c r="A176000" i="2" a="1"/>
  <c r="A176000" i="2" s="1"/>
  <c r="A176001" i="2" a="1"/>
  <c r="A176001" i="2"/>
  <c r="A176002" i="2" a="1"/>
  <c r="A176002" i="2" s="1"/>
  <c r="A176003" i="2" a="1"/>
  <c r="A176003" i="2" s="1"/>
  <c r="A176004" i="2" a="1"/>
  <c r="A176004" i="2" s="1"/>
  <c r="A176005" i="2" a="1"/>
  <c r="A176005" i="2"/>
  <c r="A176006" i="2" a="1"/>
  <c r="A176006" i="2" s="1"/>
  <c r="A176007" i="2" a="1"/>
  <c r="A176007" i="2" s="1"/>
  <c r="A176008" i="2" a="1"/>
  <c r="A176008" i="2" s="1"/>
  <c r="A176009" i="2" a="1"/>
  <c r="A176009" i="2"/>
  <c r="A176010" i="2" a="1"/>
  <c r="A176010" i="2" s="1"/>
  <c r="A176011" i="2" a="1"/>
  <c r="A176011" i="2" s="1"/>
  <c r="A176012" i="2" a="1"/>
  <c r="A176012" i="2" s="1"/>
  <c r="A176013" i="2" a="1"/>
  <c r="A176013" i="2"/>
  <c r="A176014" i="2" a="1"/>
  <c r="A176014" i="2" s="1"/>
  <c r="A176015" i="2" a="1"/>
  <c r="A176015" i="2" s="1"/>
  <c r="A176016" i="2" a="1"/>
  <c r="A176016" i="2" s="1"/>
  <c r="A176017" i="2" a="1"/>
  <c r="A176017" i="2"/>
  <c r="A176018" i="2" a="1"/>
  <c r="A176018" i="2" s="1"/>
  <c r="A176019" i="2" a="1"/>
  <c r="A176019" i="2" s="1"/>
  <c r="A176020" i="2" a="1"/>
  <c r="A176020" i="2" s="1"/>
  <c r="A176021" i="2" a="1"/>
  <c r="A176021" i="2"/>
  <c r="A176022" i="2" a="1"/>
  <c r="A176022" i="2" s="1"/>
  <c r="A176023" i="2" a="1"/>
  <c r="A176023" i="2" s="1"/>
  <c r="A176024" i="2" a="1"/>
  <c r="A176024" i="2" s="1"/>
  <c r="A176025" i="2" a="1"/>
  <c r="A176025" i="2"/>
  <c r="A176026" i="2" a="1"/>
  <c r="A176026" i="2" s="1"/>
  <c r="A176027" i="2" a="1"/>
  <c r="A176027" i="2" s="1"/>
  <c r="A176028" i="2" a="1"/>
  <c r="A176028" i="2" s="1"/>
  <c r="A176029" i="2" a="1"/>
  <c r="A176029" i="2"/>
  <c r="A176030" i="2" a="1"/>
  <c r="A176030" i="2" s="1"/>
  <c r="A176031" i="2" a="1"/>
  <c r="A176031" i="2" s="1"/>
  <c r="A176032" i="2" a="1"/>
  <c r="A176032" i="2" s="1"/>
  <c r="A176033" i="2" a="1"/>
  <c r="A176033" i="2"/>
  <c r="A176034" i="2" a="1"/>
  <c r="A176034" i="2" s="1"/>
  <c r="A176035" i="2" a="1"/>
  <c r="A176035" i="2" s="1"/>
  <c r="A176036" i="2" a="1"/>
  <c r="A176036" i="2" s="1"/>
  <c r="A176037" i="2" a="1"/>
  <c r="A176037" i="2"/>
  <c r="A176038" i="2" a="1"/>
  <c r="A176038" i="2" s="1"/>
  <c r="A176039" i="2" a="1"/>
  <c r="A176039" i="2" s="1"/>
  <c r="A176040" i="2" a="1"/>
  <c r="A176040" i="2" s="1"/>
  <c r="A176041" i="2" a="1"/>
  <c r="A176041" i="2"/>
  <c r="A176042" i="2" a="1"/>
  <c r="A176042" i="2" s="1"/>
  <c r="A176043" i="2" a="1"/>
  <c r="A176043" i="2" s="1"/>
  <c r="A176044" i="2" a="1"/>
  <c r="A176044" i="2" s="1"/>
  <c r="A176045" i="2" a="1"/>
  <c r="A176045" i="2"/>
  <c r="A176046" i="2" a="1"/>
  <c r="A176046" i="2" s="1"/>
  <c r="A176047" i="2" a="1"/>
  <c r="A176047" i="2" s="1"/>
  <c r="A176048" i="2" a="1"/>
  <c r="A176048" i="2" s="1"/>
  <c r="A176049" i="2" a="1"/>
  <c r="A176049" i="2"/>
  <c r="A176050" i="2" a="1"/>
  <c r="A176050" i="2" s="1"/>
  <c r="A176051" i="2" a="1"/>
  <c r="A176051" i="2" s="1"/>
  <c r="A176052" i="2" a="1"/>
  <c r="A176052" i="2" s="1"/>
  <c r="A176053" i="2" a="1"/>
  <c r="A176053" i="2"/>
  <c r="A176054" i="2" a="1"/>
  <c r="A176054" i="2" s="1"/>
  <c r="A176055" i="2" a="1"/>
  <c r="A176055" i="2" s="1"/>
  <c r="A176056" i="2" a="1"/>
  <c r="A176056" i="2" s="1"/>
  <c r="A176057" i="2" a="1"/>
  <c r="A176057" i="2"/>
  <c r="A176058" i="2" a="1"/>
  <c r="A176058" i="2" s="1"/>
  <c r="A176059" i="2" a="1"/>
  <c r="A176059" i="2" s="1"/>
  <c r="A176060" i="2" a="1"/>
  <c r="A176060" i="2" s="1"/>
  <c r="A176061" i="2" a="1"/>
  <c r="A176061" i="2"/>
  <c r="A176062" i="2" a="1"/>
  <c r="A176062" i="2" s="1"/>
  <c r="A176063" i="2" a="1"/>
  <c r="A176063" i="2" s="1"/>
  <c r="A176064" i="2" a="1"/>
  <c r="A176064" i="2" s="1"/>
  <c r="A176065" i="2" a="1"/>
  <c r="A176065" i="2"/>
  <c r="A176066" i="2" a="1"/>
  <c r="A176066" i="2" s="1"/>
  <c r="A176067" i="2" a="1"/>
  <c r="A176067" i="2" s="1"/>
  <c r="A176068" i="2" a="1"/>
  <c r="A176068" i="2" s="1"/>
  <c r="A176069" i="2" a="1"/>
  <c r="A176069" i="2"/>
  <c r="A176070" i="2" a="1"/>
  <c r="A176070" i="2" s="1"/>
  <c r="A176071" i="2" a="1"/>
  <c r="A176071" i="2" s="1"/>
  <c r="A176072" i="2" a="1"/>
  <c r="A176072" i="2" s="1"/>
  <c r="A176073" i="2" a="1"/>
  <c r="A176073" i="2"/>
  <c r="A176074" i="2" a="1"/>
  <c r="A176074" i="2" s="1"/>
  <c r="A176075" i="2" a="1"/>
  <c r="A176075" i="2" s="1"/>
  <c r="A176076" i="2" a="1"/>
  <c r="A176076" i="2" s="1"/>
  <c r="A176077" i="2" a="1"/>
  <c r="A176077" i="2"/>
  <c r="A176078" i="2" a="1"/>
  <c r="A176078" i="2" s="1"/>
  <c r="A176079" i="2" a="1"/>
  <c r="A176079" i="2" s="1"/>
  <c r="A176080" i="2" a="1"/>
  <c r="A176080" i="2" s="1"/>
  <c r="A176081" i="2" a="1"/>
  <c r="A176081" i="2"/>
  <c r="A176082" i="2" a="1"/>
  <c r="A176082" i="2" s="1"/>
  <c r="A176083" i="2" a="1"/>
  <c r="A176083" i="2" s="1"/>
  <c r="A176084" i="2" a="1"/>
  <c r="A176084" i="2" s="1"/>
  <c r="A176085" i="2" a="1"/>
  <c r="A176085" i="2"/>
  <c r="A176086" i="2" a="1"/>
  <c r="A176086" i="2" s="1"/>
  <c r="A176087" i="2" a="1"/>
  <c r="A176087" i="2" s="1"/>
  <c r="A176088" i="2" a="1"/>
  <c r="A176088" i="2" s="1"/>
  <c r="A176089" i="2" a="1"/>
  <c r="A176089" i="2"/>
  <c r="A176090" i="2" a="1"/>
  <c r="A176090" i="2" s="1"/>
  <c r="A176091" i="2" a="1"/>
  <c r="A176091" i="2" s="1"/>
  <c r="A176092" i="2" a="1"/>
  <c r="A176092" i="2" s="1"/>
  <c r="A176093" i="2" a="1"/>
  <c r="A176093" i="2"/>
  <c r="A176094" i="2" a="1"/>
  <c r="A176094" i="2" s="1"/>
  <c r="A176095" i="2" a="1"/>
  <c r="A176095" i="2" s="1"/>
  <c r="A176096" i="2" a="1"/>
  <c r="A176096" i="2" s="1"/>
  <c r="A176097" i="2" a="1"/>
  <c r="A176097" i="2"/>
  <c r="A176098" i="2" a="1"/>
  <c r="A176098" i="2" s="1"/>
  <c r="A176099" i="2" a="1"/>
  <c r="A176099" i="2" s="1"/>
  <c r="A176100" i="2" a="1"/>
  <c r="A176100" i="2" s="1"/>
  <c r="A176101" i="2" a="1"/>
  <c r="A176101" i="2"/>
  <c r="A176102" i="2" a="1"/>
  <c r="A176102" i="2" s="1"/>
  <c r="A176103" i="2" a="1"/>
  <c r="A176103" i="2" s="1"/>
  <c r="A176104" i="2" a="1"/>
  <c r="A176104" i="2" s="1"/>
  <c r="A176105" i="2" a="1"/>
  <c r="A176105" i="2"/>
  <c r="A176106" i="2" a="1"/>
  <c r="A176106" i="2" s="1"/>
  <c r="A176107" i="2" a="1"/>
  <c r="A176107" i="2" s="1"/>
  <c r="A176108" i="2" a="1"/>
  <c r="A176108" i="2" s="1"/>
  <c r="A176109" i="2" a="1"/>
  <c r="A176109" i="2"/>
  <c r="A176110" i="2" a="1"/>
  <c r="A176110" i="2" s="1"/>
  <c r="A176111" i="2" a="1"/>
  <c r="A176111" i="2" s="1"/>
  <c r="A176112" i="2" a="1"/>
  <c r="A176112" i="2" s="1"/>
  <c r="A176113" i="2" a="1"/>
  <c r="A176113" i="2"/>
  <c r="A176114" i="2" a="1"/>
  <c r="A176114" i="2" s="1"/>
  <c r="A176115" i="2" a="1"/>
  <c r="A176115" i="2" s="1"/>
  <c r="A176116" i="2" a="1"/>
  <c r="A176116" i="2" s="1"/>
  <c r="A176117" i="2" a="1"/>
  <c r="A176117" i="2"/>
  <c r="A176118" i="2" a="1"/>
  <c r="A176118" i="2" s="1"/>
  <c r="A176119" i="2" a="1"/>
  <c r="A176119" i="2" s="1"/>
  <c r="A176120" i="2" a="1"/>
  <c r="A176120" i="2" s="1"/>
  <c r="A176121" i="2" a="1"/>
  <c r="A176121" i="2"/>
  <c r="A176122" i="2" a="1"/>
  <c r="A176122" i="2" s="1"/>
  <c r="A176123" i="2" a="1"/>
  <c r="A176123" i="2" s="1"/>
  <c r="A176124" i="2" a="1"/>
  <c r="A176124" i="2" s="1"/>
  <c r="A176125" i="2" a="1"/>
  <c r="A176125" i="2"/>
  <c r="A176126" i="2" a="1"/>
  <c r="A176126" i="2" s="1"/>
  <c r="A176127" i="2" a="1"/>
  <c r="A176127" i="2" s="1"/>
  <c r="A176128" i="2" a="1"/>
  <c r="A176128" i="2" s="1"/>
  <c r="A176129" i="2" a="1"/>
  <c r="A176129" i="2"/>
  <c r="A176130" i="2" a="1"/>
  <c r="A176130" i="2" s="1"/>
  <c r="A176131" i="2" a="1"/>
  <c r="A176131" i="2" s="1"/>
  <c r="A176132" i="2" a="1"/>
  <c r="A176132" i="2" s="1"/>
  <c r="A176133" i="2" a="1"/>
  <c r="A176133" i="2"/>
  <c r="A176134" i="2" a="1"/>
  <c r="A176134" i="2" s="1"/>
  <c r="A176135" i="2" a="1"/>
  <c r="A176135" i="2" s="1"/>
  <c r="A176136" i="2" a="1"/>
  <c r="A176136" i="2" s="1"/>
  <c r="A176137" i="2" a="1"/>
  <c r="A176137" i="2"/>
  <c r="A176138" i="2" a="1"/>
  <c r="A176138" i="2" s="1"/>
  <c r="A176139" i="2" a="1"/>
  <c r="A176139" i="2" s="1"/>
  <c r="A176140" i="2" a="1"/>
  <c r="A176140" i="2" s="1"/>
  <c r="A176141" i="2" a="1"/>
  <c r="A176141" i="2"/>
  <c r="A176142" i="2" a="1"/>
  <c r="A176142" i="2" s="1"/>
  <c r="A176143" i="2" a="1"/>
  <c r="A176143" i="2" s="1"/>
  <c r="A176144" i="2" a="1"/>
  <c r="A176144" i="2" s="1"/>
  <c r="A176145" i="2" a="1"/>
  <c r="A176145" i="2"/>
  <c r="A176146" i="2" a="1"/>
  <c r="A176146" i="2" s="1"/>
  <c r="A176147" i="2" a="1"/>
  <c r="A176147" i="2" s="1"/>
  <c r="A176148" i="2" a="1"/>
  <c r="A176148" i="2" s="1"/>
  <c r="A176149" i="2" a="1"/>
  <c r="A176149" i="2"/>
  <c r="A176150" i="2" a="1"/>
  <c r="A176150" i="2" s="1"/>
  <c r="A176151" i="2" a="1"/>
  <c r="A176151" i="2" s="1"/>
  <c r="A176152" i="2" a="1"/>
  <c r="A176152" i="2" s="1"/>
  <c r="A176153" i="2" a="1"/>
  <c r="A176153" i="2"/>
  <c r="A176154" i="2" a="1"/>
  <c r="A176154" i="2" s="1"/>
  <c r="A176155" i="2" a="1"/>
  <c r="A176155" i="2" s="1"/>
  <c r="A176156" i="2" a="1"/>
  <c r="A176156" i="2" s="1"/>
  <c r="A176157" i="2" a="1"/>
  <c r="A176157" i="2"/>
  <c r="A176158" i="2" a="1"/>
  <c r="A176158" i="2" s="1"/>
  <c r="A176159" i="2" a="1"/>
  <c r="A176159" i="2" s="1"/>
  <c r="A176160" i="2" a="1"/>
  <c r="A176160" i="2" s="1"/>
  <c r="A176161" i="2" a="1"/>
  <c r="A176161" i="2"/>
  <c r="A176162" i="2" a="1"/>
  <c r="A176162" i="2" s="1"/>
  <c r="A176163" i="2" a="1"/>
  <c r="A176163" i="2" s="1"/>
  <c r="A176164" i="2" a="1"/>
  <c r="A176164" i="2" s="1"/>
  <c r="A176165" i="2" a="1"/>
  <c r="A176165" i="2"/>
  <c r="A176166" i="2" a="1"/>
  <c r="A176166" i="2" s="1"/>
  <c r="A176167" i="2" a="1"/>
  <c r="A176167" i="2" s="1"/>
  <c r="A176168" i="2" a="1"/>
  <c r="A176168" i="2" s="1"/>
  <c r="A176169" i="2" a="1"/>
  <c r="A176169" i="2"/>
  <c r="A176170" i="2" a="1"/>
  <c r="A176170" i="2" s="1"/>
  <c r="A176171" i="2" a="1"/>
  <c r="A176171" i="2" s="1"/>
  <c r="A176172" i="2" a="1"/>
  <c r="A176172" i="2" s="1"/>
  <c r="A176173" i="2" a="1"/>
  <c r="A176173" i="2"/>
  <c r="A176174" i="2" a="1"/>
  <c r="A176174" i="2" s="1"/>
  <c r="A176175" i="2" a="1"/>
  <c r="A176175" i="2" s="1"/>
  <c r="A176176" i="2" a="1"/>
  <c r="A176176" i="2" s="1"/>
  <c r="A176177" i="2" a="1"/>
  <c r="A176177" i="2"/>
  <c r="A176178" i="2" a="1"/>
  <c r="A176178" i="2" s="1"/>
  <c r="A176179" i="2" a="1"/>
  <c r="A176179" i="2" s="1"/>
  <c r="A176180" i="2" a="1"/>
  <c r="A176180" i="2" s="1"/>
  <c r="A176181" i="2" a="1"/>
  <c r="A176181" i="2"/>
  <c r="A176182" i="2" a="1"/>
  <c r="A176182" i="2" s="1"/>
  <c r="A176183" i="2" a="1"/>
  <c r="A176183" i="2" s="1"/>
  <c r="A176184" i="2" a="1"/>
  <c r="A176184" i="2" s="1"/>
  <c r="A176185" i="2" a="1"/>
  <c r="A176185" i="2"/>
  <c r="A176186" i="2" a="1"/>
  <c r="A176186" i="2" s="1"/>
  <c r="A176187" i="2" a="1"/>
  <c r="A176187" i="2" s="1"/>
  <c r="A176188" i="2" a="1"/>
  <c r="A176188" i="2" s="1"/>
  <c r="A176189" i="2" a="1"/>
  <c r="A176189" i="2"/>
  <c r="A176190" i="2" a="1"/>
  <c r="A176190" i="2" s="1"/>
  <c r="A176191" i="2" a="1"/>
  <c r="A176191" i="2" s="1"/>
  <c r="A176192" i="2" a="1"/>
  <c r="A176192" i="2" s="1"/>
  <c r="A176193" i="2" a="1"/>
  <c r="A176193" i="2"/>
  <c r="A176194" i="2" a="1"/>
  <c r="A176194" i="2" s="1"/>
  <c r="A176195" i="2" a="1"/>
  <c r="A176195" i="2" s="1"/>
  <c r="A176196" i="2" a="1"/>
  <c r="A176196" i="2" s="1"/>
  <c r="A176197" i="2" a="1"/>
  <c r="A176197" i="2"/>
  <c r="A176198" i="2" a="1"/>
  <c r="A176198" i="2" s="1"/>
  <c r="A176199" i="2" a="1"/>
  <c r="A176199" i="2" s="1"/>
  <c r="A176200" i="2" a="1"/>
  <c r="A176200" i="2" s="1"/>
  <c r="A176201" i="2" a="1"/>
  <c r="A176201" i="2"/>
  <c r="A176202" i="2" a="1"/>
  <c r="A176202" i="2" s="1"/>
  <c r="A176203" i="2" a="1"/>
  <c r="A176203" i="2" s="1"/>
  <c r="A176204" i="2" a="1"/>
  <c r="A176204" i="2" s="1"/>
  <c r="A176205" i="2" a="1"/>
  <c r="A176205" i="2"/>
  <c r="A176206" i="2" a="1"/>
  <c r="A176206" i="2" s="1"/>
  <c r="A176207" i="2" a="1"/>
  <c r="A176207" i="2" s="1"/>
  <c r="A176208" i="2" a="1"/>
  <c r="A176208" i="2" s="1"/>
  <c r="A176209" i="2" a="1"/>
  <c r="A176209" i="2"/>
  <c r="A176210" i="2" a="1"/>
  <c r="A176210" i="2" s="1"/>
  <c r="A176211" i="2" a="1"/>
  <c r="A176211" i="2" s="1"/>
  <c r="A176212" i="2" a="1"/>
  <c r="A176212" i="2" s="1"/>
  <c r="A176213" i="2" a="1"/>
  <c r="A176213" i="2"/>
  <c r="A176214" i="2" a="1"/>
  <c r="A176214" i="2" s="1"/>
  <c r="A176215" i="2" a="1"/>
  <c r="A176215" i="2" s="1"/>
  <c r="A176216" i="2" a="1"/>
  <c r="A176216" i="2" s="1"/>
  <c r="A176217" i="2" a="1"/>
  <c r="A176217" i="2"/>
  <c r="A176218" i="2" a="1"/>
  <c r="A176218" i="2" s="1"/>
  <c r="A176219" i="2" a="1"/>
  <c r="A176219" i="2" s="1"/>
  <c r="A176220" i="2" a="1"/>
  <c r="A176220" i="2" s="1"/>
  <c r="A176221" i="2" a="1"/>
  <c r="A176221" i="2"/>
  <c r="A176222" i="2" a="1"/>
  <c r="A176222" i="2" s="1"/>
  <c r="A176223" i="2" a="1"/>
  <c r="A176223" i="2" s="1"/>
  <c r="A176224" i="2" a="1"/>
  <c r="A176224" i="2" s="1"/>
  <c r="A176225" i="2" a="1"/>
  <c r="A176225" i="2"/>
  <c r="A176226" i="2" a="1"/>
  <c r="A176226" i="2" s="1"/>
  <c r="A176227" i="2" a="1"/>
  <c r="A176227" i="2" s="1"/>
  <c r="A176228" i="2" a="1"/>
  <c r="A176228" i="2" s="1"/>
  <c r="A176229" i="2" a="1"/>
  <c r="A176229" i="2"/>
  <c r="A176230" i="2" a="1"/>
  <c r="A176230" i="2" s="1"/>
  <c r="A176231" i="2" a="1"/>
  <c r="A176231" i="2" s="1"/>
  <c r="A176232" i="2" a="1"/>
  <c r="A176232" i="2" s="1"/>
  <c r="A176233" i="2" a="1"/>
  <c r="A176233" i="2"/>
  <c r="A176234" i="2" a="1"/>
  <c r="A176234" i="2" s="1"/>
  <c r="A176235" i="2" a="1"/>
  <c r="A176235" i="2" s="1"/>
  <c r="A176236" i="2" a="1"/>
  <c r="A176236" i="2" s="1"/>
  <c r="A176237" i="2" a="1"/>
  <c r="A176237" i="2"/>
  <c r="A176238" i="2" a="1"/>
  <c r="A176238" i="2" s="1"/>
  <c r="A176239" i="2" a="1"/>
  <c r="A176239" i="2" s="1"/>
  <c r="A176240" i="2" a="1"/>
  <c r="A176240" i="2" s="1"/>
  <c r="A176241" i="2" a="1"/>
  <c r="A176241" i="2"/>
  <c r="A176242" i="2" a="1"/>
  <c r="A176242" i="2" s="1"/>
  <c r="A176243" i="2" a="1"/>
  <c r="A176243" i="2" s="1"/>
  <c r="A176244" i="2" a="1"/>
  <c r="A176244" i="2" s="1"/>
  <c r="A176245" i="2" a="1"/>
  <c r="A176245" i="2"/>
  <c r="A176246" i="2" a="1"/>
  <c r="A176246" i="2" s="1"/>
  <c r="A176247" i="2" a="1"/>
  <c r="A176247" i="2" s="1"/>
  <c r="A176248" i="2" a="1"/>
  <c r="A176248" i="2" s="1"/>
  <c r="A176249" i="2" a="1"/>
  <c r="A176249" i="2"/>
  <c r="A176250" i="2" a="1"/>
  <c r="A176250" i="2" s="1"/>
  <c r="A176251" i="2" a="1"/>
  <c r="A176251" i="2" s="1"/>
  <c r="A176252" i="2" a="1"/>
  <c r="A176252" i="2" s="1"/>
  <c r="A176253" i="2" a="1"/>
  <c r="A176253" i="2"/>
  <c r="A176254" i="2" a="1"/>
  <c r="A176254" i="2" s="1"/>
  <c r="A176255" i="2" a="1"/>
  <c r="A176255" i="2" s="1"/>
  <c r="A176256" i="2" a="1"/>
  <c r="A176256" i="2" s="1"/>
  <c r="A176257" i="2" a="1"/>
  <c r="A176257" i="2"/>
  <c r="A176258" i="2" a="1"/>
  <c r="A176258" i="2" s="1"/>
  <c r="A176259" i="2" a="1"/>
  <c r="A176259" i="2" s="1"/>
  <c r="A176260" i="2" a="1"/>
  <c r="A176260" i="2" s="1"/>
  <c r="A176261" i="2" a="1"/>
  <c r="A176261" i="2"/>
  <c r="A176262" i="2" a="1"/>
  <c r="A176262" i="2" s="1"/>
  <c r="A176263" i="2" a="1"/>
  <c r="A176263" i="2" s="1"/>
  <c r="A176264" i="2" a="1"/>
  <c r="A176264" i="2" s="1"/>
  <c r="A176265" i="2" a="1"/>
  <c r="A176265" i="2"/>
  <c r="A176266" i="2" a="1"/>
  <c r="A176266" i="2" s="1"/>
  <c r="A176267" i="2" a="1"/>
  <c r="A176267" i="2" s="1"/>
  <c r="A176268" i="2" a="1"/>
  <c r="A176268" i="2" s="1"/>
  <c r="A176269" i="2" a="1"/>
  <c r="A176269" i="2"/>
  <c r="A176270" i="2" a="1"/>
  <c r="A176270" i="2" s="1"/>
  <c r="A176271" i="2" a="1"/>
  <c r="A176271" i="2" s="1"/>
  <c r="A176272" i="2" a="1"/>
  <c r="A176272" i="2" s="1"/>
  <c r="A176273" i="2" a="1"/>
  <c r="A176273" i="2"/>
  <c r="A176274" i="2" a="1"/>
  <c r="A176274" i="2" s="1"/>
  <c r="A176275" i="2" a="1"/>
  <c r="A176275" i="2" s="1"/>
  <c r="A176276" i="2" a="1"/>
  <c r="A176276" i="2" s="1"/>
  <c r="A176277" i="2" a="1"/>
  <c r="A176277" i="2"/>
  <c r="A176278" i="2" a="1"/>
  <c r="A176278" i="2" s="1"/>
  <c r="A176279" i="2" a="1"/>
  <c r="A176279" i="2" s="1"/>
  <c r="A176280" i="2" a="1"/>
  <c r="A176280" i="2" s="1"/>
  <c r="A176281" i="2" a="1"/>
  <c r="A176281" i="2"/>
  <c r="A176282" i="2" a="1"/>
  <c r="A176282" i="2" s="1"/>
  <c r="A176283" i="2" a="1"/>
  <c r="A176283" i="2" s="1"/>
  <c r="A176284" i="2" a="1"/>
  <c r="A176284" i="2" s="1"/>
  <c r="A176285" i="2" a="1"/>
  <c r="A176285" i="2"/>
  <c r="A176286" i="2" a="1"/>
  <c r="A176286" i="2" s="1"/>
  <c r="A176287" i="2" a="1"/>
  <c r="A176287" i="2" s="1"/>
  <c r="A176288" i="2" a="1"/>
  <c r="A176288" i="2" s="1"/>
  <c r="A176289" i="2" a="1"/>
  <c r="A176289" i="2"/>
  <c r="A176290" i="2" a="1"/>
  <c r="A176290" i="2" s="1"/>
  <c r="A176291" i="2" a="1"/>
  <c r="A176291" i="2" s="1"/>
  <c r="A176292" i="2" a="1"/>
  <c r="A176292" i="2" s="1"/>
  <c r="A176293" i="2" a="1"/>
  <c r="A176293" i="2"/>
  <c r="A176294" i="2" a="1"/>
  <c r="A176294" i="2" s="1"/>
  <c r="A176295" i="2" a="1"/>
  <c r="A176295" i="2" s="1"/>
  <c r="A176296" i="2" a="1"/>
  <c r="A176296" i="2" s="1"/>
  <c r="A176297" i="2" a="1"/>
  <c r="A176297" i="2"/>
  <c r="A176298" i="2" a="1"/>
  <c r="A176298" i="2" s="1"/>
  <c r="A176299" i="2" a="1"/>
  <c r="A176299" i="2" s="1"/>
  <c r="A176300" i="2" a="1"/>
  <c r="A176300" i="2" s="1"/>
  <c r="A176301" i="2" a="1"/>
  <c r="A176301" i="2"/>
  <c r="A176302" i="2" a="1"/>
  <c r="A176302" i="2" s="1"/>
  <c r="A176303" i="2" a="1"/>
  <c r="A176303" i="2" s="1"/>
  <c r="A176304" i="2" a="1"/>
  <c r="A176304" i="2" s="1"/>
  <c r="A176305" i="2" a="1"/>
  <c r="A176305" i="2"/>
  <c r="A176306" i="2" a="1"/>
  <c r="A176306" i="2" s="1"/>
  <c r="A176307" i="2" a="1"/>
  <c r="A176307" i="2" s="1"/>
  <c r="A176308" i="2" a="1"/>
  <c r="A176308" i="2" s="1"/>
  <c r="A176309" i="2" a="1"/>
  <c r="A176309" i="2"/>
  <c r="A176310" i="2" a="1"/>
  <c r="A176310" i="2" s="1"/>
  <c r="A176311" i="2" a="1"/>
  <c r="A176311" i="2" s="1"/>
  <c r="A176312" i="2" a="1"/>
  <c r="A176312" i="2" s="1"/>
  <c r="A176313" i="2" a="1"/>
  <c r="A176313" i="2"/>
  <c r="A176314" i="2" a="1"/>
  <c r="A176314" i="2" s="1"/>
  <c r="A176315" i="2" a="1"/>
  <c r="A176315" i="2" s="1"/>
  <c r="A176316" i="2" a="1"/>
  <c r="A176316" i="2" s="1"/>
  <c r="A176317" i="2" a="1"/>
  <c r="A176317" i="2"/>
  <c r="A176318" i="2" a="1"/>
  <c r="A176318" i="2" s="1"/>
  <c r="A176319" i="2" a="1"/>
  <c r="A176319" i="2" s="1"/>
  <c r="A176320" i="2" a="1"/>
  <c r="A176320" i="2" s="1"/>
  <c r="A176321" i="2" a="1"/>
  <c r="A176321" i="2"/>
  <c r="A176322" i="2" a="1"/>
  <c r="A176322" i="2" s="1"/>
  <c r="A176323" i="2" a="1"/>
  <c r="A176323" i="2" s="1"/>
  <c r="A176324" i="2" a="1"/>
  <c r="A176324" i="2" s="1"/>
  <c r="A176325" i="2" a="1"/>
  <c r="A176325" i="2"/>
  <c r="A176326" i="2" a="1"/>
  <c r="A176326" i="2" s="1"/>
  <c r="A176327" i="2" a="1"/>
  <c r="A176327" i="2" s="1"/>
  <c r="A176328" i="2" a="1"/>
  <c r="A176328" i="2" s="1"/>
  <c r="A176329" i="2" a="1"/>
  <c r="A176329" i="2"/>
  <c r="A176330" i="2" a="1"/>
  <c r="A176330" i="2" s="1"/>
  <c r="A176331" i="2" a="1"/>
  <c r="A176331" i="2" s="1"/>
  <c r="A176332" i="2" a="1"/>
  <c r="A176332" i="2" s="1"/>
  <c r="A176333" i="2" a="1"/>
  <c r="A176333" i="2"/>
  <c r="A176334" i="2" a="1"/>
  <c r="A176334" i="2" s="1"/>
  <c r="A176335" i="2" a="1"/>
  <c r="A176335" i="2" s="1"/>
  <c r="A176336" i="2" a="1"/>
  <c r="A176336" i="2" s="1"/>
  <c r="A176337" i="2" a="1"/>
  <c r="A176337" i="2"/>
  <c r="A176338" i="2" a="1"/>
  <c r="A176338" i="2" s="1"/>
  <c r="A176339" i="2" a="1"/>
  <c r="A176339" i="2" s="1"/>
  <c r="A176340" i="2" a="1"/>
  <c r="A176340" i="2" s="1"/>
  <c r="A176341" i="2" a="1"/>
  <c r="A176341" i="2"/>
  <c r="A176342" i="2" a="1"/>
  <c r="A176342" i="2" s="1"/>
  <c r="A176343" i="2" a="1"/>
  <c r="A176343" i="2" s="1"/>
  <c r="A176344" i="2" a="1"/>
  <c r="A176344" i="2" s="1"/>
  <c r="A176345" i="2" a="1"/>
  <c r="A176345" i="2"/>
  <c r="A176346" i="2" a="1"/>
  <c r="A176346" i="2" s="1"/>
  <c r="A176347" i="2" a="1"/>
  <c r="A176347" i="2" s="1"/>
  <c r="A176348" i="2" a="1"/>
  <c r="A176348" i="2" s="1"/>
  <c r="A176349" i="2" a="1"/>
  <c r="A176349" i="2"/>
  <c r="A176350" i="2" a="1"/>
  <c r="A176350" i="2" s="1"/>
  <c r="A176351" i="2" a="1"/>
  <c r="A176351" i="2" s="1"/>
  <c r="A176352" i="2" a="1"/>
  <c r="A176352" i="2" s="1"/>
  <c r="A176353" i="2" a="1"/>
  <c r="A176353" i="2"/>
  <c r="A176354" i="2" a="1"/>
  <c r="A176354" i="2" s="1"/>
  <c r="A176355" i="2" a="1"/>
  <c r="A176355" i="2" s="1"/>
  <c r="A176356" i="2" a="1"/>
  <c r="A176356" i="2" s="1"/>
  <c r="A176357" i="2" a="1"/>
  <c r="A176357" i="2"/>
  <c r="A176358" i="2" a="1"/>
  <c r="A176358" i="2" s="1"/>
  <c r="A176359" i="2" a="1"/>
  <c r="A176359" i="2" s="1"/>
  <c r="A176360" i="2" a="1"/>
  <c r="A176360" i="2" s="1"/>
  <c r="A176361" i="2" a="1"/>
  <c r="A176361" i="2"/>
  <c r="A176362" i="2" a="1"/>
  <c r="A176362" i="2" s="1"/>
  <c r="A176363" i="2" a="1"/>
  <c r="A176363" i="2" s="1"/>
  <c r="A176364" i="2" a="1"/>
  <c r="A176364" i="2" s="1"/>
  <c r="A176365" i="2" a="1"/>
  <c r="A176365" i="2"/>
  <c r="A176366" i="2" a="1"/>
  <c r="A176366" i="2" s="1"/>
  <c r="A176367" i="2" a="1"/>
  <c r="A176367" i="2" s="1"/>
  <c r="A176368" i="2" a="1"/>
  <c r="A176368" i="2" s="1"/>
  <c r="A176369" i="2" a="1"/>
  <c r="A176369" i="2"/>
  <c r="A176370" i="2" a="1"/>
  <c r="A176370" i="2" s="1"/>
  <c r="A176371" i="2" a="1"/>
  <c r="A176371" i="2" s="1"/>
  <c r="A176372" i="2" a="1"/>
  <c r="A176372" i="2" s="1"/>
  <c r="A176373" i="2" a="1"/>
  <c r="A176373" i="2"/>
  <c r="A176374" i="2" a="1"/>
  <c r="A176374" i="2" s="1"/>
  <c r="A176375" i="2" a="1"/>
  <c r="A176375" i="2" s="1"/>
  <c r="A176376" i="2" a="1"/>
  <c r="A176376" i="2" s="1"/>
  <c r="A176377" i="2" a="1"/>
  <c r="A176377" i="2"/>
  <c r="A176378" i="2" a="1"/>
  <c r="A176378" i="2" s="1"/>
  <c r="A176379" i="2" a="1"/>
  <c r="A176379" i="2" s="1"/>
  <c r="A176380" i="2" a="1"/>
  <c r="A176380" i="2" s="1"/>
  <c r="A176381" i="2" a="1"/>
  <c r="A176381" i="2"/>
  <c r="A176382" i="2" a="1"/>
  <c r="A176382" i="2" s="1"/>
  <c r="A176383" i="2" a="1"/>
  <c r="A176383" i="2" s="1"/>
  <c r="A176384" i="2" a="1"/>
  <c r="A176384" i="2" s="1"/>
  <c r="A176385" i="2" a="1"/>
  <c r="A176385" i="2"/>
  <c r="A176386" i="2" a="1"/>
  <c r="A176386" i="2" s="1"/>
  <c r="A176387" i="2" a="1"/>
  <c r="A176387" i="2" s="1"/>
  <c r="A176388" i="2" a="1"/>
  <c r="A176388" i="2" s="1"/>
  <c r="A176389" i="2" a="1"/>
  <c r="A176389" i="2"/>
  <c r="A176390" i="2" a="1"/>
  <c r="A176390" i="2" s="1"/>
  <c r="A176391" i="2" a="1"/>
  <c r="A176391" i="2" s="1"/>
  <c r="A176392" i="2" a="1"/>
  <c r="A176392" i="2" s="1"/>
  <c r="A176393" i="2" a="1"/>
  <c r="A176393" i="2"/>
  <c r="A176394" i="2" a="1"/>
  <c r="A176394" i="2" s="1"/>
  <c r="A176395" i="2" a="1"/>
  <c r="A176395" i="2" s="1"/>
  <c r="A176396" i="2" a="1"/>
  <c r="A176396" i="2" s="1"/>
  <c r="A176397" i="2" a="1"/>
  <c r="A176397" i="2"/>
  <c r="A176398" i="2" a="1"/>
  <c r="A176398" i="2" s="1"/>
  <c r="A176399" i="2" a="1"/>
  <c r="A176399" i="2" s="1"/>
  <c r="A176400" i="2" a="1"/>
  <c r="A176400" i="2" s="1"/>
  <c r="A176401" i="2" a="1"/>
  <c r="A176401" i="2"/>
  <c r="A176402" i="2" a="1"/>
  <c r="A176402" i="2" s="1"/>
  <c r="A176403" i="2" a="1"/>
  <c r="A176403" i="2" s="1"/>
  <c r="A176404" i="2" a="1"/>
  <c r="A176404" i="2" s="1"/>
  <c r="A176405" i="2" a="1"/>
  <c r="A176405" i="2"/>
  <c r="A176406" i="2" a="1"/>
  <c r="A176406" i="2" s="1"/>
  <c r="A176407" i="2" a="1"/>
  <c r="A176407" i="2" s="1"/>
  <c r="A176408" i="2" a="1"/>
  <c r="A176408" i="2" s="1"/>
  <c r="A176409" i="2" a="1"/>
  <c r="A176409" i="2"/>
  <c r="A176410" i="2" a="1"/>
  <c r="A176410" i="2" s="1"/>
  <c r="A176411" i="2" a="1"/>
  <c r="A176411" i="2" s="1"/>
  <c r="A176412" i="2" a="1"/>
  <c r="A176412" i="2" s="1"/>
  <c r="A176413" i="2" a="1"/>
  <c r="A176413" i="2"/>
  <c r="A176414" i="2" a="1"/>
  <c r="A176414" i="2" s="1"/>
  <c r="A176415" i="2" a="1"/>
  <c r="A176415" i="2" s="1"/>
  <c r="A176416" i="2" a="1"/>
  <c r="A176416" i="2" s="1"/>
  <c r="A176417" i="2" a="1"/>
  <c r="A176417" i="2"/>
  <c r="A176418" i="2" a="1"/>
  <c r="A176418" i="2" s="1"/>
  <c r="A176419" i="2" a="1"/>
  <c r="A176419" i="2" s="1"/>
  <c r="A176420" i="2" a="1"/>
  <c r="A176420" i="2" s="1"/>
  <c r="A176421" i="2" a="1"/>
  <c r="A176421" i="2"/>
  <c r="A176422" i="2" a="1"/>
  <c r="A176422" i="2" s="1"/>
  <c r="A176423" i="2" a="1"/>
  <c r="A176423" i="2" s="1"/>
  <c r="A176424" i="2" a="1"/>
  <c r="A176424" i="2" s="1"/>
  <c r="A176425" i="2" a="1"/>
  <c r="A176425" i="2"/>
  <c r="A176426" i="2" a="1"/>
  <c r="A176426" i="2" s="1"/>
  <c r="A176427" i="2" a="1"/>
  <c r="A176427" i="2" s="1"/>
  <c r="A176428" i="2" a="1"/>
  <c r="A176428" i="2" s="1"/>
  <c r="A176429" i="2" a="1"/>
  <c r="A176429" i="2"/>
  <c r="A176430" i="2" a="1"/>
  <c r="A176430" i="2" s="1"/>
  <c r="A176431" i="2" a="1"/>
  <c r="A176431" i="2" s="1"/>
  <c r="A176432" i="2" a="1"/>
  <c r="A176432" i="2" s="1"/>
  <c r="A176433" i="2" a="1"/>
  <c r="A176433" i="2"/>
  <c r="A176434" i="2" a="1"/>
  <c r="A176434" i="2" s="1"/>
  <c r="A176435" i="2" a="1"/>
  <c r="A176435" i="2" s="1"/>
  <c r="A176436" i="2" a="1"/>
  <c r="A176436" i="2" s="1"/>
  <c r="A176437" i="2" a="1"/>
  <c r="A176437" i="2"/>
  <c r="A176438" i="2" a="1"/>
  <c r="A176438" i="2" s="1"/>
  <c r="A176439" i="2" a="1"/>
  <c r="A176439" i="2" s="1"/>
  <c r="A176440" i="2" a="1"/>
  <c r="A176440" i="2" s="1"/>
  <c r="A176441" i="2" a="1"/>
  <c r="A176441" i="2"/>
  <c r="A176442" i="2" a="1"/>
  <c r="A176442" i="2" s="1"/>
  <c r="A176443" i="2" a="1"/>
  <c r="A176443" i="2" s="1"/>
  <c r="A176444" i="2" a="1"/>
  <c r="A176444" i="2" s="1"/>
  <c r="A176445" i="2" a="1"/>
  <c r="A176445" i="2"/>
  <c r="A176446" i="2" a="1"/>
  <c r="A176446" i="2" s="1"/>
  <c r="A176447" i="2" a="1"/>
  <c r="A176447" i="2" s="1"/>
  <c r="A176448" i="2" a="1"/>
  <c r="A176448" i="2" s="1"/>
  <c r="A176449" i="2" a="1"/>
  <c r="A176449" i="2"/>
  <c r="A176450" i="2" a="1"/>
  <c r="A176450" i="2" s="1"/>
  <c r="A176451" i="2" a="1"/>
  <c r="A176451" i="2" s="1"/>
  <c r="A176452" i="2" a="1"/>
  <c r="A176452" i="2" s="1"/>
  <c r="A176453" i="2" a="1"/>
  <c r="A176453" i="2"/>
  <c r="A176454" i="2" a="1"/>
  <c r="A176454" i="2" s="1"/>
  <c r="A176455" i="2" a="1"/>
  <c r="A176455" i="2" s="1"/>
  <c r="A176456" i="2" a="1"/>
  <c r="A176456" i="2" s="1"/>
  <c r="A176457" i="2" a="1"/>
  <c r="A176457" i="2"/>
  <c r="A176458" i="2" a="1"/>
  <c r="A176458" i="2" s="1"/>
  <c r="A176459" i="2" a="1"/>
  <c r="A176459" i="2" s="1"/>
  <c r="A176460" i="2" a="1"/>
  <c r="A176460" i="2" s="1"/>
  <c r="A176461" i="2" a="1"/>
  <c r="A176461" i="2"/>
  <c r="A176462" i="2" a="1"/>
  <c r="A176462" i="2" s="1"/>
  <c r="A176463" i="2" a="1"/>
  <c r="A176463" i="2" s="1"/>
  <c r="A176464" i="2" a="1"/>
  <c r="A176464" i="2" s="1"/>
  <c r="A176465" i="2" a="1"/>
  <c r="A176465" i="2"/>
  <c r="A176466" i="2" a="1"/>
  <c r="A176466" i="2" s="1"/>
  <c r="A176467" i="2" a="1"/>
  <c r="A176467" i="2" s="1"/>
  <c r="A176468" i="2" a="1"/>
  <c r="A176468" i="2" s="1"/>
  <c r="A176469" i="2" a="1"/>
  <c r="A176469" i="2"/>
  <c r="A176470" i="2" a="1"/>
  <c r="A176470" i="2" s="1"/>
  <c r="A176471" i="2" a="1"/>
  <c r="A176471" i="2" s="1"/>
  <c r="A176472" i="2" a="1"/>
  <c r="A176472" i="2" s="1"/>
  <c r="A176473" i="2" a="1"/>
  <c r="A176473" i="2"/>
  <c r="A176474" i="2" a="1"/>
  <c r="A176474" i="2" s="1"/>
  <c r="A176475" i="2" a="1"/>
  <c r="A176475" i="2" s="1"/>
  <c r="A176476" i="2" a="1"/>
  <c r="A176476" i="2" s="1"/>
  <c r="A176477" i="2" a="1"/>
  <c r="A176477" i="2"/>
  <c r="A176478" i="2" a="1"/>
  <c r="A176478" i="2" s="1"/>
  <c r="A176479" i="2" a="1"/>
  <c r="A176479" i="2" s="1"/>
  <c r="A176480" i="2" a="1"/>
  <c r="A176480" i="2" s="1"/>
  <c r="A176481" i="2" a="1"/>
  <c r="A176481" i="2"/>
  <c r="A176482" i="2" a="1"/>
  <c r="A176482" i="2" s="1"/>
  <c r="A176483" i="2" a="1"/>
  <c r="A176483" i="2" s="1"/>
  <c r="A176484" i="2" a="1"/>
  <c r="A176484" i="2" s="1"/>
  <c r="A176485" i="2" a="1"/>
  <c r="A176485" i="2"/>
  <c r="A176486" i="2" a="1"/>
  <c r="A176486" i="2" s="1"/>
  <c r="A176487" i="2" a="1"/>
  <c r="A176487" i="2" s="1"/>
  <c r="A176488" i="2" a="1"/>
  <c r="A176488" i="2" s="1"/>
  <c r="A176489" i="2" a="1"/>
  <c r="A176489" i="2"/>
  <c r="A176490" i="2" a="1"/>
  <c r="A176490" i="2" s="1"/>
  <c r="A176491" i="2" a="1"/>
  <c r="A176491" i="2" s="1"/>
  <c r="A176492" i="2" a="1"/>
  <c r="A176492" i="2" s="1"/>
  <c r="A176493" i="2" a="1"/>
  <c r="A176493" i="2"/>
  <c r="A176494" i="2" a="1"/>
  <c r="A176494" i="2" s="1"/>
  <c r="A176495" i="2" a="1"/>
  <c r="A176495" i="2" s="1"/>
  <c r="A176496" i="2" a="1"/>
  <c r="A176496" i="2" s="1"/>
  <c r="A176497" i="2" a="1"/>
  <c r="A176497" i="2"/>
  <c r="A176498" i="2" a="1"/>
  <c r="A176498" i="2" s="1"/>
  <c r="A176499" i="2" a="1"/>
  <c r="A176499" i="2" s="1"/>
  <c r="A176500" i="2" a="1"/>
  <c r="A176500" i="2" s="1"/>
  <c r="A176501" i="2" a="1"/>
  <c r="A176501" i="2"/>
  <c r="A176502" i="2" a="1"/>
  <c r="A176502" i="2" s="1"/>
  <c r="A176503" i="2" a="1"/>
  <c r="A176503" i="2" s="1"/>
  <c r="A176504" i="2" a="1"/>
  <c r="A176504" i="2" s="1"/>
  <c r="A176505" i="2" a="1"/>
  <c r="A176505" i="2"/>
  <c r="A176506" i="2" a="1"/>
  <c r="A176506" i="2" s="1"/>
  <c r="A176507" i="2" a="1"/>
  <c r="A176507" i="2" s="1"/>
  <c r="A176508" i="2" a="1"/>
  <c r="A176508" i="2" s="1"/>
  <c r="A176509" i="2" a="1"/>
  <c r="A176509" i="2"/>
  <c r="A176510" i="2" a="1"/>
  <c r="A176510" i="2" s="1"/>
  <c r="A176511" i="2" a="1"/>
  <c r="A176511" i="2" s="1"/>
  <c r="A176512" i="2" a="1"/>
  <c r="A176512" i="2" s="1"/>
  <c r="A176513" i="2" a="1"/>
  <c r="A176513" i="2"/>
  <c r="A176514" i="2" a="1"/>
  <c r="A176514" i="2" s="1"/>
  <c r="A176515" i="2" a="1"/>
  <c r="A176515" i="2" s="1"/>
  <c r="A176516" i="2" a="1"/>
  <c r="A176516" i="2" s="1"/>
  <c r="A176517" i="2" a="1"/>
  <c r="A176517" i="2"/>
  <c r="A176518" i="2" a="1"/>
  <c r="A176518" i="2" s="1"/>
  <c r="A176519" i="2" a="1"/>
  <c r="A176519" i="2" s="1"/>
  <c r="A176520" i="2" a="1"/>
  <c r="A176520" i="2" s="1"/>
  <c r="A176521" i="2" a="1"/>
  <c r="A176521" i="2"/>
  <c r="A176522" i="2" a="1"/>
  <c r="A176522" i="2" s="1"/>
  <c r="A176523" i="2" a="1"/>
  <c r="A176523" i="2" s="1"/>
  <c r="A176524" i="2" a="1"/>
  <c r="A176524" i="2" s="1"/>
  <c r="A176525" i="2" a="1"/>
  <c r="A176525" i="2"/>
  <c r="A176526" i="2" a="1"/>
  <c r="A176526" i="2" s="1"/>
  <c r="A176527" i="2" a="1"/>
  <c r="A176527" i="2" s="1"/>
  <c r="A176528" i="2" a="1"/>
  <c r="A176528" i="2" s="1"/>
  <c r="A176529" i="2" a="1"/>
  <c r="A176529" i="2"/>
  <c r="A176530" i="2" a="1"/>
  <c r="A176530" i="2" s="1"/>
  <c r="A176531" i="2" a="1"/>
  <c r="A176531" i="2" s="1"/>
  <c r="A176532" i="2" a="1"/>
  <c r="A176532" i="2" s="1"/>
  <c r="A176533" i="2" a="1"/>
  <c r="A176533" i="2"/>
  <c r="A176534" i="2" a="1"/>
  <c r="A176534" i="2" s="1"/>
  <c r="A176535" i="2" a="1"/>
  <c r="A176535" i="2" s="1"/>
  <c r="A176536" i="2" a="1"/>
  <c r="A176536" i="2" s="1"/>
  <c r="A176537" i="2" a="1"/>
  <c r="A176537" i="2"/>
  <c r="A176538" i="2" a="1"/>
  <c r="A176538" i="2" s="1"/>
  <c r="A176539" i="2" a="1"/>
  <c r="A176539" i="2" s="1"/>
  <c r="A176540" i="2" a="1"/>
  <c r="A176540" i="2" s="1"/>
  <c r="A176541" i="2" a="1"/>
  <c r="A176541" i="2"/>
  <c r="A176542" i="2" a="1"/>
  <c r="A176542" i="2" s="1"/>
  <c r="A176543" i="2" a="1"/>
  <c r="A176543" i="2" s="1"/>
  <c r="A176544" i="2" a="1"/>
  <c r="A176544" i="2" s="1"/>
  <c r="A176545" i="2" a="1"/>
  <c r="A176545" i="2"/>
  <c r="A176546" i="2" a="1"/>
  <c r="A176546" i="2" s="1"/>
  <c r="A176547" i="2" a="1"/>
  <c r="A176547" i="2" s="1"/>
  <c r="A176548" i="2" a="1"/>
  <c r="A176548" i="2" s="1"/>
  <c r="A176549" i="2" a="1"/>
  <c r="A176549" i="2"/>
  <c r="A176550" i="2" a="1"/>
  <c r="A176550" i="2" s="1"/>
  <c r="A176551" i="2" a="1"/>
  <c r="A176551" i="2" s="1"/>
  <c r="A176552" i="2" a="1"/>
  <c r="A176552" i="2" s="1"/>
  <c r="A176553" i="2" a="1"/>
  <c r="A176553" i="2"/>
  <c r="A176554" i="2" a="1"/>
  <c r="A176554" i="2" s="1"/>
  <c r="A176555" i="2" a="1"/>
  <c r="A176555" i="2" s="1"/>
  <c r="A176556" i="2" a="1"/>
  <c r="A176556" i="2" s="1"/>
  <c r="A176557" i="2" a="1"/>
  <c r="A176557" i="2"/>
  <c r="A176558" i="2" a="1"/>
  <c r="A176558" i="2" s="1"/>
  <c r="A176559" i="2" a="1"/>
  <c r="A176559" i="2" s="1"/>
  <c r="A176560" i="2" a="1"/>
  <c r="A176560" i="2" s="1"/>
  <c r="A176561" i="2" a="1"/>
  <c r="A176561" i="2"/>
  <c r="A176562" i="2" a="1"/>
  <c r="A176562" i="2" s="1"/>
  <c r="A176563" i="2" a="1"/>
  <c r="A176563" i="2" s="1"/>
  <c r="A176564" i="2" a="1"/>
  <c r="A176564" i="2" s="1"/>
  <c r="A176565" i="2" a="1"/>
  <c r="A176565" i="2"/>
  <c r="A176566" i="2" a="1"/>
  <c r="A176566" i="2" s="1"/>
  <c r="A176567" i="2" a="1"/>
  <c r="A176567" i="2" s="1"/>
  <c r="A176568" i="2" a="1"/>
  <c r="A176568" i="2" s="1"/>
  <c r="A176569" i="2" a="1"/>
  <c r="A176569" i="2"/>
  <c r="A176570" i="2" a="1"/>
  <c r="A176570" i="2" s="1"/>
  <c r="A176571" i="2" a="1"/>
  <c r="A176571" i="2" s="1"/>
  <c r="A176572" i="2" a="1"/>
  <c r="A176572" i="2" s="1"/>
  <c r="A176573" i="2" a="1"/>
  <c r="A176573" i="2"/>
  <c r="A176574" i="2" a="1"/>
  <c r="A176574" i="2" s="1"/>
  <c r="A176575" i="2" a="1"/>
  <c r="A176575" i="2" s="1"/>
  <c r="A176576" i="2" a="1"/>
  <c r="A176576" i="2" s="1"/>
  <c r="A176577" i="2" a="1"/>
  <c r="A176577" i="2"/>
  <c r="A176578" i="2" a="1"/>
  <c r="A176578" i="2" s="1"/>
  <c r="A176579" i="2" a="1"/>
  <c r="A176579" i="2" s="1"/>
  <c r="A176580" i="2" a="1"/>
  <c r="A176580" i="2" s="1"/>
  <c r="A176581" i="2" a="1"/>
  <c r="A176581" i="2"/>
  <c r="A176582" i="2" a="1"/>
  <c r="A176582" i="2" s="1"/>
  <c r="A176583" i="2" a="1"/>
  <c r="A176583" i="2" s="1"/>
  <c r="A176584" i="2" a="1"/>
  <c r="A176584" i="2" s="1"/>
  <c r="A176585" i="2" a="1"/>
  <c r="A176585" i="2"/>
  <c r="A176586" i="2" a="1"/>
  <c r="A176586" i="2" s="1"/>
  <c r="A176587" i="2" a="1"/>
  <c r="A176587" i="2" s="1"/>
  <c r="A176588" i="2" a="1"/>
  <c r="A176588" i="2" s="1"/>
  <c r="A176589" i="2" a="1"/>
  <c r="A176589" i="2"/>
  <c r="A176590" i="2" a="1"/>
  <c r="A176590" i="2" s="1"/>
  <c r="A176591" i="2" a="1"/>
  <c r="A176591" i="2" s="1"/>
  <c r="A176592" i="2" a="1"/>
  <c r="A176592" i="2" s="1"/>
  <c r="A176593" i="2" a="1"/>
  <c r="A176593" i="2"/>
  <c r="A176594" i="2" a="1"/>
  <c r="A176594" i="2" s="1"/>
  <c r="A176595" i="2" a="1"/>
  <c r="A176595" i="2" s="1"/>
  <c r="A176596" i="2" a="1"/>
  <c r="A176596" i="2" s="1"/>
  <c r="A176597" i="2" a="1"/>
  <c r="A176597" i="2"/>
  <c r="A176598" i="2" a="1"/>
  <c r="A176598" i="2" s="1"/>
  <c r="A176599" i="2" a="1"/>
  <c r="A176599" i="2" s="1"/>
  <c r="A176600" i="2" a="1"/>
  <c r="A176600" i="2" s="1"/>
  <c r="A176601" i="2" a="1"/>
  <c r="A176601" i="2"/>
  <c r="A176602" i="2" a="1"/>
  <c r="A176602" i="2" s="1"/>
  <c r="A176603" i="2" a="1"/>
  <c r="A176603" i="2" s="1"/>
  <c r="A176604" i="2" a="1"/>
  <c r="A176604" i="2" s="1"/>
  <c r="A176605" i="2" a="1"/>
  <c r="A176605" i="2"/>
  <c r="A176606" i="2" a="1"/>
  <c r="A176606" i="2" s="1"/>
  <c r="A176607" i="2" a="1"/>
  <c r="A176607" i="2" s="1"/>
  <c r="A176608" i="2" a="1"/>
  <c r="A176608" i="2" s="1"/>
  <c r="A176609" i="2" a="1"/>
  <c r="A176609" i="2"/>
  <c r="A176610" i="2" a="1"/>
  <c r="A176610" i="2" s="1"/>
  <c r="A176611" i="2" a="1"/>
  <c r="A176611" i="2" s="1"/>
  <c r="A176612" i="2" a="1"/>
  <c r="A176612" i="2" s="1"/>
  <c r="A176613" i="2" a="1"/>
  <c r="A176613" i="2"/>
  <c r="A176614" i="2" a="1"/>
  <c r="A176614" i="2" s="1"/>
  <c r="A176615" i="2" a="1"/>
  <c r="A176615" i="2" s="1"/>
  <c r="A176616" i="2" a="1"/>
  <c r="A176616" i="2" s="1"/>
  <c r="A176617" i="2" a="1"/>
  <c r="A176617" i="2"/>
  <c r="A176618" i="2" a="1"/>
  <c r="A176618" i="2" s="1"/>
  <c r="A176619" i="2" a="1"/>
  <c r="A176619" i="2" s="1"/>
  <c r="A176620" i="2" a="1"/>
  <c r="A176620" i="2" s="1"/>
  <c r="A176621" i="2" a="1"/>
  <c r="A176621" i="2"/>
  <c r="A176622" i="2" a="1"/>
  <c r="A176622" i="2" s="1"/>
  <c r="A176623" i="2" a="1"/>
  <c r="A176623" i="2" s="1"/>
  <c r="A176624" i="2" a="1"/>
  <c r="A176624" i="2" s="1"/>
  <c r="A176625" i="2" a="1"/>
  <c r="A176625" i="2"/>
  <c r="A176626" i="2" a="1"/>
  <c r="A176626" i="2" s="1"/>
  <c r="A176627" i="2" a="1"/>
  <c r="A176627" i="2" s="1"/>
  <c r="A176628" i="2" a="1"/>
  <c r="A176628" i="2" s="1"/>
  <c r="A176629" i="2" a="1"/>
  <c r="A176629" i="2"/>
  <c r="A176630" i="2" a="1"/>
  <c r="A176630" i="2" s="1"/>
  <c r="A176631" i="2" a="1"/>
  <c r="A176631" i="2" s="1"/>
  <c r="A176632" i="2" a="1"/>
  <c r="A176632" i="2" s="1"/>
  <c r="A176633" i="2" a="1"/>
  <c r="A176633" i="2"/>
  <c r="A176634" i="2" a="1"/>
  <c r="A176634" i="2" s="1"/>
  <c r="A176635" i="2" a="1"/>
  <c r="A176635" i="2" s="1"/>
  <c r="A176636" i="2" a="1"/>
  <c r="A176636" i="2" s="1"/>
  <c r="A176637" i="2" a="1"/>
  <c r="A176637" i="2"/>
  <c r="A176638" i="2" a="1"/>
  <c r="A176638" i="2" s="1"/>
  <c r="A176639" i="2" a="1"/>
  <c r="A176639" i="2" s="1"/>
  <c r="A176640" i="2" a="1"/>
  <c r="A176640" i="2" s="1"/>
  <c r="A176641" i="2" a="1"/>
  <c r="A176641" i="2"/>
  <c r="A176642" i="2" a="1"/>
  <c r="A176642" i="2" s="1"/>
  <c r="A176643" i="2" a="1"/>
  <c r="A176643" i="2" s="1"/>
  <c r="A176644" i="2" a="1"/>
  <c r="A176644" i="2" s="1"/>
  <c r="A176645" i="2" a="1"/>
  <c r="A176645" i="2"/>
  <c r="A176646" i="2" a="1"/>
  <c r="A176646" i="2" s="1"/>
  <c r="A176647" i="2" a="1"/>
  <c r="A176647" i="2" s="1"/>
  <c r="A176648" i="2" a="1"/>
  <c r="A176648" i="2" s="1"/>
  <c r="A176649" i="2" a="1"/>
  <c r="A176649" i="2"/>
  <c r="A176650" i="2" a="1"/>
  <c r="A176650" i="2" s="1"/>
  <c r="A176651" i="2" a="1"/>
  <c r="A176651" i="2" s="1"/>
  <c r="A176652" i="2" a="1"/>
  <c r="A176652" i="2" s="1"/>
  <c r="A176653" i="2" a="1"/>
  <c r="A176653" i="2"/>
  <c r="A176654" i="2" a="1"/>
  <c r="A176654" i="2" s="1"/>
  <c r="A176655" i="2" a="1"/>
  <c r="A176655" i="2" s="1"/>
  <c r="A176656" i="2" a="1"/>
  <c r="A176656" i="2" s="1"/>
  <c r="A176657" i="2" a="1"/>
  <c r="A176657" i="2"/>
  <c r="A176658" i="2" a="1"/>
  <c r="A176658" i="2" s="1"/>
  <c r="A176659" i="2" a="1"/>
  <c r="A176659" i="2" s="1"/>
  <c r="A176660" i="2" a="1"/>
  <c r="A176660" i="2" s="1"/>
  <c r="A176661" i="2" a="1"/>
  <c r="A176661" i="2"/>
  <c r="A176662" i="2" a="1"/>
  <c r="A176662" i="2" s="1"/>
  <c r="A176663" i="2" a="1"/>
  <c r="A176663" i="2" s="1"/>
  <c r="A176664" i="2" a="1"/>
  <c r="A176664" i="2" s="1"/>
  <c r="A176665" i="2" a="1"/>
  <c r="A176665" i="2"/>
  <c r="A176666" i="2" a="1"/>
  <c r="A176666" i="2" s="1"/>
  <c r="A176667" i="2" a="1"/>
  <c r="A176667" i="2" s="1"/>
  <c r="A176668" i="2" a="1"/>
  <c r="A176668" i="2" s="1"/>
  <c r="A176669" i="2" a="1"/>
  <c r="A176669" i="2"/>
  <c r="A176670" i="2" a="1"/>
  <c r="A176670" i="2" s="1"/>
  <c r="A176671" i="2" a="1"/>
  <c r="A176671" i="2" s="1"/>
  <c r="A176672" i="2" a="1"/>
  <c r="A176672" i="2" s="1"/>
  <c r="A176673" i="2" a="1"/>
  <c r="A176673" i="2"/>
  <c r="A176674" i="2" a="1"/>
  <c r="A176674" i="2" s="1"/>
  <c r="A176675" i="2" a="1"/>
  <c r="A176675" i="2" s="1"/>
  <c r="A176676" i="2" a="1"/>
  <c r="A176676" i="2" s="1"/>
  <c r="A176677" i="2" a="1"/>
  <c r="A176677" i="2"/>
  <c r="A176678" i="2" a="1"/>
  <c r="A176678" i="2" s="1"/>
  <c r="A176679" i="2" a="1"/>
  <c r="A176679" i="2" s="1"/>
  <c r="A176680" i="2" a="1"/>
  <c r="A176680" i="2" s="1"/>
  <c r="A176681" i="2" a="1"/>
  <c r="A176681" i="2"/>
  <c r="A176682" i="2" a="1"/>
  <c r="A176682" i="2" s="1"/>
  <c r="A176683" i="2" a="1"/>
  <c r="A176683" i="2" s="1"/>
  <c r="A176684" i="2" a="1"/>
  <c r="A176684" i="2" s="1"/>
  <c r="A176685" i="2" a="1"/>
  <c r="A176685" i="2"/>
  <c r="A176686" i="2" a="1"/>
  <c r="A176686" i="2" s="1"/>
  <c r="A176687" i="2" a="1"/>
  <c r="A176687" i="2" s="1"/>
  <c r="A176688" i="2" a="1"/>
  <c r="A176688" i="2" s="1"/>
  <c r="A176689" i="2" a="1"/>
  <c r="A176689" i="2"/>
  <c r="A176690" i="2" a="1"/>
  <c r="A176690" i="2" s="1"/>
  <c r="A176691" i="2" a="1"/>
  <c r="A176691" i="2" s="1"/>
  <c r="A176692" i="2" a="1"/>
  <c r="A176692" i="2" s="1"/>
  <c r="A176693" i="2" a="1"/>
  <c r="A176693" i="2"/>
  <c r="A176694" i="2" a="1"/>
  <c r="A176694" i="2" s="1"/>
  <c r="A176695" i="2" a="1"/>
  <c r="A176695" i="2" s="1"/>
  <c r="A176696" i="2" a="1"/>
  <c r="A176696" i="2" s="1"/>
  <c r="A176697" i="2" a="1"/>
  <c r="A176697" i="2"/>
  <c r="A176698" i="2" a="1"/>
  <c r="A176698" i="2" s="1"/>
  <c r="A176699" i="2" a="1"/>
  <c r="A176699" i="2" s="1"/>
  <c r="A176700" i="2" a="1"/>
  <c r="A176700" i="2" s="1"/>
  <c r="A176701" i="2" a="1"/>
  <c r="A176701" i="2"/>
  <c r="A176702" i="2" a="1"/>
  <c r="A176702" i="2" s="1"/>
  <c r="A176703" i="2" a="1"/>
  <c r="A176703" i="2" s="1"/>
  <c r="A176704" i="2" a="1"/>
  <c r="A176704" i="2" s="1"/>
  <c r="A176705" i="2" a="1"/>
  <c r="A176705" i="2"/>
  <c r="A176706" i="2" a="1"/>
  <c r="A176706" i="2" s="1"/>
  <c r="A176707" i="2" a="1"/>
  <c r="A176707" i="2" s="1"/>
  <c r="A176708" i="2" a="1"/>
  <c r="A176708" i="2" s="1"/>
  <c r="A176709" i="2" a="1"/>
  <c r="A176709" i="2"/>
  <c r="A176710" i="2" a="1"/>
  <c r="A176710" i="2" s="1"/>
  <c r="A176711" i="2" a="1"/>
  <c r="A176711" i="2" s="1"/>
  <c r="A176712" i="2" a="1"/>
  <c r="A176712" i="2" s="1"/>
  <c r="A176713" i="2" a="1"/>
  <c r="A176713" i="2"/>
  <c r="A176714" i="2" a="1"/>
  <c r="A176714" i="2" s="1"/>
  <c r="A176715" i="2" a="1"/>
  <c r="A176715" i="2" s="1"/>
  <c r="A176716" i="2" a="1"/>
  <c r="A176716" i="2" s="1"/>
  <c r="A176717" i="2" a="1"/>
  <c r="A176717" i="2"/>
  <c r="A176718" i="2" a="1"/>
  <c r="A176718" i="2" s="1"/>
  <c r="A176719" i="2" a="1"/>
  <c r="A176719" i="2" s="1"/>
  <c r="A176720" i="2" a="1"/>
  <c r="A176720" i="2" s="1"/>
  <c r="A176721" i="2" a="1"/>
  <c r="A176721" i="2"/>
  <c r="A176722" i="2" a="1"/>
  <c r="A176722" i="2" s="1"/>
  <c r="A176723" i="2" a="1"/>
  <c r="A176723" i="2" s="1"/>
  <c r="A176724" i="2" a="1"/>
  <c r="A176724" i="2" s="1"/>
  <c r="A176725" i="2" a="1"/>
  <c r="A176725" i="2"/>
  <c r="A176726" i="2" a="1"/>
  <c r="A176726" i="2" s="1"/>
  <c r="A176727" i="2" a="1"/>
  <c r="A176727" i="2" s="1"/>
  <c r="A176728" i="2" a="1"/>
  <c r="A176728" i="2" s="1"/>
  <c r="A176729" i="2" a="1"/>
  <c r="A176729" i="2"/>
  <c r="A176730" i="2" a="1"/>
  <c r="A176730" i="2" s="1"/>
  <c r="A176731" i="2" a="1"/>
  <c r="A176731" i="2" s="1"/>
  <c r="A176732" i="2" a="1"/>
  <c r="A176732" i="2" s="1"/>
  <c r="A176733" i="2" a="1"/>
  <c r="A176733" i="2"/>
  <c r="A176734" i="2" a="1"/>
  <c r="A176734" i="2" s="1"/>
  <c r="A176735" i="2" a="1"/>
  <c r="A176735" i="2" s="1"/>
  <c r="A176736" i="2" a="1"/>
  <c r="A176736" i="2" s="1"/>
  <c r="A176737" i="2" a="1"/>
  <c r="A176737" i="2"/>
  <c r="A176738" i="2" a="1"/>
  <c r="A176738" i="2" s="1"/>
  <c r="A176739" i="2" a="1"/>
  <c r="A176739" i="2" s="1"/>
  <c r="A176740" i="2" a="1"/>
  <c r="A176740" i="2" s="1"/>
  <c r="A176741" i="2" a="1"/>
  <c r="A176741" i="2"/>
  <c r="A176742" i="2" a="1"/>
  <c r="A176742" i="2" s="1"/>
  <c r="A176743" i="2" a="1"/>
  <c r="A176743" i="2" s="1"/>
  <c r="A176744" i="2" a="1"/>
  <c r="A176744" i="2" s="1"/>
  <c r="A176745" i="2" a="1"/>
  <c r="A176745" i="2"/>
  <c r="A176746" i="2" a="1"/>
  <c r="A176746" i="2" s="1"/>
  <c r="A176747" i="2" a="1"/>
  <c r="A176747" i="2" s="1"/>
  <c r="A176748" i="2" a="1"/>
  <c r="A176748" i="2" s="1"/>
  <c r="A176749" i="2" a="1"/>
  <c r="A176749" i="2"/>
  <c r="A176750" i="2" a="1"/>
  <c r="A176750" i="2" s="1"/>
  <c r="A176751" i="2" a="1"/>
  <c r="A176751" i="2" s="1"/>
  <c r="A176752" i="2" a="1"/>
  <c r="A176752" i="2" s="1"/>
  <c r="A176753" i="2" a="1"/>
  <c r="A176753" i="2"/>
  <c r="A176754" i="2" a="1"/>
  <c r="A176754" i="2" s="1"/>
  <c r="A176755" i="2" a="1"/>
  <c r="A176755" i="2" s="1"/>
  <c r="A176756" i="2" a="1"/>
  <c r="A176756" i="2" s="1"/>
  <c r="A176757" i="2" a="1"/>
  <c r="A176757" i="2"/>
  <c r="A176758" i="2" a="1"/>
  <c r="A176758" i="2" s="1"/>
  <c r="A176759" i="2" a="1"/>
  <c r="A176759" i="2" s="1"/>
  <c r="A176760" i="2" a="1"/>
  <c r="A176760" i="2" s="1"/>
  <c r="A176761" i="2" a="1"/>
  <c r="A176761" i="2"/>
  <c r="A176762" i="2" a="1"/>
  <c r="A176762" i="2" s="1"/>
  <c r="A176763" i="2" a="1"/>
  <c r="A176763" i="2" s="1"/>
  <c r="A176764" i="2" a="1"/>
  <c r="A176764" i="2" s="1"/>
  <c r="A176765" i="2" a="1"/>
  <c r="A176765" i="2"/>
  <c r="A176766" i="2" a="1"/>
  <c r="A176766" i="2" s="1"/>
  <c r="A176767" i="2" a="1"/>
  <c r="A176767" i="2" s="1"/>
  <c r="A176768" i="2" a="1"/>
  <c r="A176768" i="2" s="1"/>
  <c r="A176769" i="2" a="1"/>
  <c r="A176769" i="2"/>
  <c r="A176770" i="2" a="1"/>
  <c r="A176770" i="2" s="1"/>
  <c r="A176771" i="2" a="1"/>
  <c r="A176771" i="2" s="1"/>
  <c r="A176772" i="2" a="1"/>
  <c r="A176772" i="2" s="1"/>
  <c r="A176773" i="2" a="1"/>
  <c r="A176773" i="2"/>
  <c r="A176774" i="2" a="1"/>
  <c r="A176774" i="2" s="1"/>
  <c r="A176775" i="2" a="1"/>
  <c r="A176775" i="2" s="1"/>
  <c r="A176776" i="2" a="1"/>
  <c r="A176776" i="2" s="1"/>
  <c r="A176777" i="2" a="1"/>
  <c r="A176777" i="2"/>
  <c r="A176778" i="2" a="1"/>
  <c r="A176778" i="2" s="1"/>
  <c r="A176779" i="2" a="1"/>
  <c r="A176779" i="2" s="1"/>
  <c r="A176780" i="2" a="1"/>
  <c r="A176780" i="2" s="1"/>
  <c r="A176781" i="2" a="1"/>
  <c r="A176781" i="2"/>
  <c r="A176782" i="2" a="1"/>
  <c r="A176782" i="2" s="1"/>
  <c r="A176783" i="2" a="1"/>
  <c r="A176783" i="2" s="1"/>
  <c r="A176784" i="2" a="1"/>
  <c r="A176784" i="2" s="1"/>
  <c r="A176785" i="2" a="1"/>
  <c r="A176785" i="2"/>
  <c r="A176786" i="2" a="1"/>
  <c r="A176786" i="2" s="1"/>
  <c r="A176787" i="2" a="1"/>
  <c r="A176787" i="2" s="1"/>
  <c r="A176788" i="2" a="1"/>
  <c r="A176788" i="2" s="1"/>
  <c r="A176789" i="2" a="1"/>
  <c r="A176789" i="2"/>
  <c r="A176790" i="2" a="1"/>
  <c r="A176790" i="2" s="1"/>
  <c r="A176791" i="2" a="1"/>
  <c r="A176791" i="2" s="1"/>
  <c r="A176792" i="2" a="1"/>
  <c r="A176792" i="2" s="1"/>
  <c r="A176793" i="2" a="1"/>
  <c r="A176793" i="2"/>
  <c r="A176794" i="2" a="1"/>
  <c r="A176794" i="2" s="1"/>
  <c r="A176795" i="2" a="1"/>
  <c r="A176795" i="2" s="1"/>
  <c r="A176796" i="2" a="1"/>
  <c r="A176796" i="2" s="1"/>
  <c r="A176797" i="2" a="1"/>
  <c r="A176797" i="2"/>
  <c r="A176798" i="2" a="1"/>
  <c r="A176798" i="2" s="1"/>
  <c r="A176799" i="2" a="1"/>
  <c r="A176799" i="2" s="1"/>
  <c r="A176800" i="2" a="1"/>
  <c r="A176800" i="2" s="1"/>
  <c r="A176801" i="2" a="1"/>
  <c r="A176801" i="2"/>
  <c r="A176802" i="2" a="1"/>
  <c r="A176802" i="2" s="1"/>
  <c r="A176803" i="2" a="1"/>
  <c r="A176803" i="2" s="1"/>
  <c r="A176804" i="2" a="1"/>
  <c r="A176804" i="2" s="1"/>
  <c r="A176805" i="2" a="1"/>
  <c r="A176805" i="2"/>
  <c r="A176806" i="2" a="1"/>
  <c r="A176806" i="2" s="1"/>
  <c r="A176807" i="2" a="1"/>
  <c r="A176807" i="2" s="1"/>
  <c r="A176808" i="2" a="1"/>
  <c r="A176808" i="2" s="1"/>
  <c r="A176809" i="2" a="1"/>
  <c r="A176809" i="2"/>
  <c r="A176810" i="2" a="1"/>
  <c r="A176810" i="2" s="1"/>
  <c r="A176811" i="2" a="1"/>
  <c r="A176811" i="2" s="1"/>
  <c r="A176812" i="2" a="1"/>
  <c r="A176812" i="2" s="1"/>
  <c r="A176813" i="2" a="1"/>
  <c r="A176813" i="2"/>
  <c r="A176814" i="2" a="1"/>
  <c r="A176814" i="2" s="1"/>
  <c r="A176815" i="2" a="1"/>
  <c r="A176815" i="2" s="1"/>
  <c r="A176816" i="2" a="1"/>
  <c r="A176816" i="2" s="1"/>
  <c r="A176817" i="2" a="1"/>
  <c r="A176817" i="2"/>
  <c r="A176818" i="2" a="1"/>
  <c r="A176818" i="2" s="1"/>
  <c r="A176819" i="2" a="1"/>
  <c r="A176819" i="2" s="1"/>
  <c r="A176820" i="2" a="1"/>
  <c r="A176820" i="2" s="1"/>
  <c r="A176821" i="2" a="1"/>
  <c r="A176821" i="2"/>
  <c r="A176822" i="2" a="1"/>
  <c r="A176822" i="2" s="1"/>
  <c r="A176823" i="2" a="1"/>
  <c r="A176823" i="2" s="1"/>
  <c r="A176824" i="2" a="1"/>
  <c r="A176824" i="2" s="1"/>
  <c r="A176825" i="2" a="1"/>
  <c r="A176825" i="2"/>
  <c r="A176826" i="2" a="1"/>
  <c r="A176826" i="2" s="1"/>
  <c r="A176827" i="2" a="1"/>
  <c r="A176827" i="2" s="1"/>
  <c r="A176828" i="2" a="1"/>
  <c r="A176828" i="2" s="1"/>
  <c r="A176829" i="2" a="1"/>
  <c r="A176829" i="2"/>
  <c r="A176830" i="2" a="1"/>
  <c r="A176830" i="2" s="1"/>
  <c r="A176831" i="2" a="1"/>
  <c r="A176831" i="2" s="1"/>
  <c r="A176832" i="2" a="1"/>
  <c r="A176832" i="2" s="1"/>
  <c r="A176833" i="2" a="1"/>
  <c r="A176833" i="2"/>
  <c r="A176834" i="2" a="1"/>
  <c r="A176834" i="2" s="1"/>
  <c r="A176835" i="2" a="1"/>
  <c r="A176835" i="2" s="1"/>
  <c r="A176836" i="2" a="1"/>
  <c r="A176836" i="2" s="1"/>
  <c r="A176837" i="2" a="1"/>
  <c r="A176837" i="2"/>
  <c r="A176838" i="2" a="1"/>
  <c r="A176838" i="2" s="1"/>
  <c r="A176839" i="2" a="1"/>
  <c r="A176839" i="2" s="1"/>
  <c r="A176840" i="2" a="1"/>
  <c r="A176840" i="2" s="1"/>
  <c r="A176841" i="2" a="1"/>
  <c r="A176841" i="2"/>
  <c r="A176842" i="2" a="1"/>
  <c r="A176842" i="2" s="1"/>
  <c r="A176843" i="2" a="1"/>
  <c r="A176843" i="2" s="1"/>
  <c r="A176844" i="2" a="1"/>
  <c r="A176844" i="2" s="1"/>
  <c r="A176845" i="2" a="1"/>
  <c r="A176845" i="2"/>
  <c r="A176846" i="2" a="1"/>
  <c r="A176846" i="2" s="1"/>
  <c r="A176847" i="2" a="1"/>
  <c r="A176847" i="2" s="1"/>
  <c r="A176848" i="2" a="1"/>
  <c r="A176848" i="2" s="1"/>
  <c r="A176849" i="2" a="1"/>
  <c r="A176849" i="2"/>
  <c r="A176850" i="2" a="1"/>
  <c r="A176850" i="2" s="1"/>
  <c r="A176851" i="2" a="1"/>
  <c r="A176851" i="2" s="1"/>
  <c r="A176852" i="2" a="1"/>
  <c r="A176852" i="2" s="1"/>
  <c r="A176853" i="2" a="1"/>
  <c r="A176853" i="2"/>
  <c r="A176854" i="2" a="1"/>
  <c r="A176854" i="2" s="1"/>
  <c r="A176855" i="2" a="1"/>
  <c r="A176855" i="2" s="1"/>
  <c r="A176856" i="2" a="1"/>
  <c r="A176856" i="2" s="1"/>
  <c r="A176857" i="2" a="1"/>
  <c r="A176857" i="2"/>
  <c r="A176858" i="2" a="1"/>
  <c r="A176858" i="2" s="1"/>
  <c r="A176859" i="2" a="1"/>
  <c r="A176859" i="2" s="1"/>
  <c r="A176860" i="2" a="1"/>
  <c r="A176860" i="2" s="1"/>
  <c r="A176861" i="2" a="1"/>
  <c r="A176861" i="2"/>
  <c r="A176862" i="2" a="1"/>
  <c r="A176862" i="2" s="1"/>
  <c r="A176863" i="2" a="1"/>
  <c r="A176863" i="2" s="1"/>
  <c r="A176864" i="2" a="1"/>
  <c r="A176864" i="2" s="1"/>
  <c r="A176865" i="2" a="1"/>
  <c r="A176865" i="2"/>
  <c r="A176866" i="2" a="1"/>
  <c r="A176866" i="2" s="1"/>
  <c r="A176867" i="2" a="1"/>
  <c r="A176867" i="2" s="1"/>
  <c r="A176868" i="2" a="1"/>
  <c r="A176868" i="2" s="1"/>
  <c r="A176869" i="2" a="1"/>
  <c r="A176869" i="2"/>
  <c r="A176870" i="2" a="1"/>
  <c r="A176870" i="2" s="1"/>
  <c r="A176871" i="2" a="1"/>
  <c r="A176871" i="2" s="1"/>
  <c r="A176872" i="2" a="1"/>
  <c r="A176872" i="2" s="1"/>
  <c r="A176873" i="2" a="1"/>
  <c r="A176873" i="2"/>
  <c r="A176874" i="2" a="1"/>
  <c r="A176874" i="2" s="1"/>
  <c r="A176875" i="2" a="1"/>
  <c r="A176875" i="2" s="1"/>
  <c r="A176876" i="2" a="1"/>
  <c r="A176876" i="2" s="1"/>
  <c r="A176877" i="2" a="1"/>
  <c r="A176877" i="2"/>
  <c r="A176878" i="2" a="1"/>
  <c r="A176878" i="2" s="1"/>
  <c r="A176879" i="2" a="1"/>
  <c r="A176879" i="2" s="1"/>
  <c r="A176880" i="2" a="1"/>
  <c r="A176880" i="2" s="1"/>
  <c r="A176881" i="2" a="1"/>
  <c r="A176881" i="2"/>
  <c r="A176882" i="2" a="1"/>
  <c r="A176882" i="2" s="1"/>
  <c r="A176883" i="2" a="1"/>
  <c r="A176883" i="2" s="1"/>
  <c r="A176884" i="2" a="1"/>
  <c r="A176884" i="2" s="1"/>
  <c r="A176885" i="2" a="1"/>
  <c r="A176885" i="2"/>
  <c r="A176886" i="2" a="1"/>
  <c r="A176886" i="2" s="1"/>
  <c r="A176887" i="2" a="1"/>
  <c r="A176887" i="2" s="1"/>
  <c r="A176888" i="2" a="1"/>
  <c r="A176888" i="2" s="1"/>
  <c r="A176889" i="2" a="1"/>
  <c r="A176889" i="2"/>
  <c r="A176890" i="2" a="1"/>
  <c r="A176890" i="2" s="1"/>
  <c r="A176891" i="2" a="1"/>
  <c r="A176891" i="2" s="1"/>
  <c r="A176892" i="2" a="1"/>
  <c r="A176892" i="2" s="1"/>
  <c r="A176893" i="2" a="1"/>
  <c r="A176893" i="2"/>
  <c r="A176894" i="2" a="1"/>
  <c r="A176894" i="2" s="1"/>
  <c r="A176895" i="2" a="1"/>
  <c r="A176895" i="2" s="1"/>
  <c r="A176896" i="2" a="1"/>
  <c r="A176896" i="2" s="1"/>
  <c r="A176897" i="2" a="1"/>
  <c r="A176897" i="2"/>
  <c r="A176898" i="2" a="1"/>
  <c r="A176898" i="2" s="1"/>
  <c r="A176899" i="2" a="1"/>
  <c r="A176899" i="2" s="1"/>
  <c r="A176900" i="2" a="1"/>
  <c r="A176900" i="2" s="1"/>
  <c r="A176901" i="2" a="1"/>
  <c r="A176901" i="2"/>
  <c r="A176902" i="2" a="1"/>
  <c r="A176902" i="2" s="1"/>
  <c r="A176903" i="2" a="1"/>
  <c r="A176903" i="2" s="1"/>
  <c r="A176904" i="2" a="1"/>
  <c r="A176904" i="2" s="1"/>
  <c r="A176905" i="2" a="1"/>
  <c r="A176905" i="2"/>
  <c r="A176906" i="2" a="1"/>
  <c r="A176906" i="2" s="1"/>
  <c r="A176907" i="2" a="1"/>
  <c r="A176907" i="2" s="1"/>
  <c r="A176908" i="2" a="1"/>
  <c r="A176908" i="2" s="1"/>
  <c r="A176909" i="2" a="1"/>
  <c r="A176909" i="2"/>
  <c r="A176910" i="2" a="1"/>
  <c r="A176910" i="2" s="1"/>
  <c r="A176911" i="2" a="1"/>
  <c r="A176911" i="2" s="1"/>
  <c r="A176912" i="2" a="1"/>
  <c r="A176912" i="2" s="1"/>
  <c r="A176913" i="2" a="1"/>
  <c r="A176913" i="2"/>
  <c r="A176914" i="2" a="1"/>
  <c r="A176914" i="2" s="1"/>
  <c r="A176915" i="2" a="1"/>
  <c r="A176915" i="2" s="1"/>
  <c r="A176916" i="2" a="1"/>
  <c r="A176916" i="2" s="1"/>
  <c r="A176917" i="2" a="1"/>
  <c r="A176917" i="2"/>
  <c r="A176918" i="2" a="1"/>
  <c r="A176918" i="2" s="1"/>
  <c r="A176919" i="2" a="1"/>
  <c r="A176919" i="2" s="1"/>
  <c r="A176920" i="2" a="1"/>
  <c r="A176920" i="2" s="1"/>
  <c r="A176921" i="2" a="1"/>
  <c r="A176921" i="2"/>
  <c r="A176922" i="2" a="1"/>
  <c r="A176922" i="2" s="1"/>
  <c r="A176923" i="2" a="1"/>
  <c r="A176923" i="2" s="1"/>
  <c r="A176924" i="2" a="1"/>
  <c r="A176924" i="2" s="1"/>
  <c r="A176925" i="2" a="1"/>
  <c r="A176925" i="2"/>
  <c r="A176926" i="2" a="1"/>
  <c r="A176926" i="2" s="1"/>
  <c r="A176927" i="2" a="1"/>
  <c r="A176927" i="2" s="1"/>
  <c r="A176928" i="2" a="1"/>
  <c r="A176928" i="2" s="1"/>
  <c r="A176929" i="2" a="1"/>
  <c r="A176929" i="2"/>
  <c r="A176930" i="2" a="1"/>
  <c r="A176930" i="2" s="1"/>
  <c r="A176931" i="2" a="1"/>
  <c r="A176931" i="2" s="1"/>
  <c r="A176932" i="2" a="1"/>
  <c r="A176932" i="2" s="1"/>
  <c r="A176933" i="2" a="1"/>
  <c r="A176933" i="2"/>
  <c r="A176934" i="2" a="1"/>
  <c r="A176934" i="2" s="1"/>
  <c r="A176935" i="2" a="1"/>
  <c r="A176935" i="2" s="1"/>
  <c r="A176936" i="2" a="1"/>
  <c r="A176936" i="2" s="1"/>
  <c r="A176937" i="2" a="1"/>
  <c r="A176937" i="2"/>
  <c r="A176938" i="2" a="1"/>
  <c r="A176938" i="2" s="1"/>
  <c r="A176939" i="2" a="1"/>
  <c r="A176939" i="2" s="1"/>
  <c r="A176940" i="2" a="1"/>
  <c r="A176940" i="2" s="1"/>
  <c r="A176941" i="2" a="1"/>
  <c r="A176941" i="2"/>
  <c r="A176942" i="2" a="1"/>
  <c r="A176942" i="2" s="1"/>
  <c r="A176943" i="2" a="1"/>
  <c r="A176943" i="2" s="1"/>
  <c r="A176944" i="2" a="1"/>
  <c r="A176944" i="2" s="1"/>
  <c r="A176945" i="2" a="1"/>
  <c r="A176945" i="2"/>
  <c r="A176946" i="2" a="1"/>
  <c r="A176946" i="2" s="1"/>
  <c r="A176947" i="2" a="1"/>
  <c r="A176947" i="2" s="1"/>
  <c r="A176948" i="2" a="1"/>
  <c r="A176948" i="2" s="1"/>
  <c r="A176949" i="2" a="1"/>
  <c r="A176949" i="2"/>
  <c r="A176950" i="2" a="1"/>
  <c r="A176950" i="2" s="1"/>
  <c r="A176951" i="2" a="1"/>
  <c r="A176951" i="2" s="1"/>
  <c r="A176952" i="2" a="1"/>
  <c r="A176952" i="2" s="1"/>
  <c r="A176953" i="2" a="1"/>
  <c r="A176953" i="2"/>
  <c r="A176954" i="2" a="1"/>
  <c r="A176954" i="2" s="1"/>
  <c r="A176955" i="2" a="1"/>
  <c r="A176955" i="2" s="1"/>
  <c r="A176956" i="2" a="1"/>
  <c r="A176956" i="2" s="1"/>
  <c r="A176957" i="2" a="1"/>
  <c r="A176957" i="2"/>
  <c r="A176958" i="2" a="1"/>
  <c r="A176958" i="2" s="1"/>
  <c r="A176959" i="2" a="1"/>
  <c r="A176959" i="2" s="1"/>
  <c r="A176960" i="2" a="1"/>
  <c r="A176960" i="2" s="1"/>
  <c r="A176961" i="2" a="1"/>
  <c r="A176961" i="2"/>
  <c r="A176962" i="2" a="1"/>
  <c r="A176962" i="2" s="1"/>
  <c r="A176963" i="2" a="1"/>
  <c r="A176963" i="2" s="1"/>
  <c r="A176964" i="2" a="1"/>
  <c r="A176964" i="2" s="1"/>
  <c r="A176965" i="2" a="1"/>
  <c r="A176965" i="2"/>
  <c r="A176966" i="2" a="1"/>
  <c r="A176966" i="2" s="1"/>
  <c r="A176967" i="2" a="1"/>
  <c r="A176967" i="2" s="1"/>
  <c r="A176968" i="2" a="1"/>
  <c r="A176968" i="2" s="1"/>
  <c r="A176969" i="2" a="1"/>
  <c r="A176969" i="2"/>
  <c r="A176970" i="2" a="1"/>
  <c r="A176970" i="2" s="1"/>
  <c r="A176971" i="2" a="1"/>
  <c r="A176971" i="2" s="1"/>
  <c r="A176972" i="2" a="1"/>
  <c r="A176972" i="2" s="1"/>
  <c r="A176973" i="2" a="1"/>
  <c r="A176973" i="2"/>
  <c r="A176974" i="2" a="1"/>
  <c r="A176974" i="2" s="1"/>
  <c r="A176975" i="2" a="1"/>
  <c r="A176975" i="2" s="1"/>
  <c r="A176976" i="2" a="1"/>
  <c r="A176976" i="2" s="1"/>
  <c r="A176977" i="2" a="1"/>
  <c r="A176977" i="2"/>
  <c r="A176978" i="2" a="1"/>
  <c r="A176978" i="2" s="1"/>
  <c r="A176979" i="2" a="1"/>
  <c r="A176979" i="2" s="1"/>
  <c r="A176980" i="2" a="1"/>
  <c r="A176980" i="2" s="1"/>
  <c r="A176981" i="2" a="1"/>
  <c r="A176981" i="2"/>
  <c r="A176982" i="2" a="1"/>
  <c r="A176982" i="2" s="1"/>
  <c r="A176983" i="2" a="1"/>
  <c r="A176983" i="2" s="1"/>
  <c r="A176984" i="2" a="1"/>
  <c r="A176984" i="2" s="1"/>
  <c r="A176985" i="2" a="1"/>
  <c r="A176985" i="2"/>
  <c r="A176986" i="2" a="1"/>
  <c r="A176986" i="2" s="1"/>
  <c r="A176987" i="2" a="1"/>
  <c r="A176987" i="2" s="1"/>
  <c r="A176988" i="2" a="1"/>
  <c r="A176988" i="2" s="1"/>
  <c r="A176989" i="2" a="1"/>
  <c r="A176989" i="2"/>
  <c r="A176990" i="2" a="1"/>
  <c r="A176990" i="2" s="1"/>
  <c r="A176991" i="2" a="1"/>
  <c r="A176991" i="2" s="1"/>
  <c r="A176992" i="2" a="1"/>
  <c r="A176992" i="2" s="1"/>
  <c r="A176993" i="2" a="1"/>
  <c r="A176993" i="2"/>
  <c r="A176994" i="2" a="1"/>
  <c r="A176994" i="2" s="1"/>
  <c r="A176995" i="2" a="1"/>
  <c r="A176995" i="2" s="1"/>
  <c r="A176996" i="2" a="1"/>
  <c r="A176996" i="2" s="1"/>
  <c r="A176997" i="2" a="1"/>
  <c r="A176997" i="2"/>
  <c r="A176998" i="2" a="1"/>
  <c r="A176998" i="2" s="1"/>
  <c r="A176999" i="2" a="1"/>
  <c r="A176999" i="2" s="1"/>
  <c r="A177000" i="2" a="1"/>
  <c r="A177000" i="2" s="1"/>
  <c r="A177001" i="2" a="1"/>
  <c r="A177001" i="2"/>
  <c r="A177002" i="2" a="1"/>
  <c r="A177002" i="2" s="1"/>
  <c r="A177003" i="2" a="1"/>
  <c r="A177003" i="2" s="1"/>
  <c r="A177004" i="2" a="1"/>
  <c r="A177004" i="2" s="1"/>
  <c r="A177005" i="2" a="1"/>
  <c r="A177005" i="2"/>
  <c r="A177006" i="2" a="1"/>
  <c r="A177006" i="2" s="1"/>
  <c r="A177007" i="2" a="1"/>
  <c r="A177007" i="2" s="1"/>
  <c r="A177008" i="2" a="1"/>
  <c r="A177008" i="2" s="1"/>
  <c r="A177009" i="2" a="1"/>
  <c r="A177009" i="2"/>
  <c r="A177010" i="2" a="1"/>
  <c r="A177010" i="2" s="1"/>
  <c r="A177011" i="2" a="1"/>
  <c r="A177011" i="2" s="1"/>
  <c r="A177012" i="2" a="1"/>
  <c r="A177012" i="2" s="1"/>
  <c r="A177013" i="2" a="1"/>
  <c r="A177013" i="2"/>
  <c r="A177014" i="2" a="1"/>
  <c r="A177014" i="2" s="1"/>
  <c r="A177015" i="2" a="1"/>
  <c r="A177015" i="2" s="1"/>
  <c r="A177016" i="2" a="1"/>
  <c r="A177016" i="2" s="1"/>
  <c r="A177017" i="2" a="1"/>
  <c r="A177017" i="2"/>
  <c r="A177018" i="2" a="1"/>
  <c r="A177018" i="2" s="1"/>
  <c r="A177019" i="2" a="1"/>
  <c r="A177019" i="2" s="1"/>
  <c r="A177020" i="2" a="1"/>
  <c r="A177020" i="2" s="1"/>
  <c r="A177021" i="2" a="1"/>
  <c r="A177021" i="2"/>
  <c r="A177022" i="2" a="1"/>
  <c r="A177022" i="2" s="1"/>
  <c r="A177023" i="2" a="1"/>
  <c r="A177023" i="2" s="1"/>
  <c r="A177024" i="2" a="1"/>
  <c r="A177024" i="2" s="1"/>
  <c r="A177025" i="2" a="1"/>
  <c r="A177025" i="2"/>
  <c r="A177026" i="2" a="1"/>
  <c r="A177026" i="2" s="1"/>
  <c r="A177027" i="2" a="1"/>
  <c r="A177027" i="2" s="1"/>
  <c r="A177028" i="2" a="1"/>
  <c r="A177028" i="2" s="1"/>
  <c r="A177029" i="2" a="1"/>
  <c r="A177029" i="2"/>
  <c r="A177030" i="2" a="1"/>
  <c r="A177030" i="2" s="1"/>
  <c r="A177031" i="2" a="1"/>
  <c r="A177031" i="2" s="1"/>
  <c r="A177032" i="2" a="1"/>
  <c r="A177032" i="2" s="1"/>
  <c r="A177033" i="2" a="1"/>
  <c r="A177033" i="2"/>
  <c r="A177034" i="2" a="1"/>
  <c r="A177034" i="2" s="1"/>
  <c r="A177035" i="2" a="1"/>
  <c r="A177035" i="2" s="1"/>
  <c r="A177036" i="2" a="1"/>
  <c r="A177036" i="2" s="1"/>
  <c r="A177037" i="2" a="1"/>
  <c r="A177037" i="2"/>
  <c r="A177038" i="2" a="1"/>
  <c r="A177038" i="2" s="1"/>
  <c r="A177039" i="2" a="1"/>
  <c r="A177039" i="2" s="1"/>
  <c r="A177040" i="2" a="1"/>
  <c r="A177040" i="2" s="1"/>
  <c r="A177041" i="2" a="1"/>
  <c r="A177041" i="2"/>
  <c r="A177042" i="2" a="1"/>
  <c r="A177042" i="2" s="1"/>
  <c r="A177043" i="2" a="1"/>
  <c r="A177043" i="2" s="1"/>
  <c r="A177044" i="2" a="1"/>
  <c r="A177044" i="2" s="1"/>
  <c r="A177045" i="2" a="1"/>
  <c r="A177045" i="2"/>
  <c r="A177046" i="2" a="1"/>
  <c r="A177046" i="2" s="1"/>
  <c r="A177047" i="2" a="1"/>
  <c r="A177047" i="2" s="1"/>
  <c r="A177048" i="2" a="1"/>
  <c r="A177048" i="2" s="1"/>
  <c r="A177049" i="2" a="1"/>
  <c r="A177049" i="2"/>
  <c r="A177050" i="2" a="1"/>
  <c r="A177050" i="2" s="1"/>
  <c r="A177051" i="2" a="1"/>
  <c r="A177051" i="2" s="1"/>
  <c r="A177052" i="2" a="1"/>
  <c r="A177052" i="2" s="1"/>
  <c r="A177053" i="2" a="1"/>
  <c r="A177053" i="2"/>
  <c r="A177054" i="2" a="1"/>
  <c r="A177054" i="2" s="1"/>
  <c r="A177055" i="2" a="1"/>
  <c r="A177055" i="2" s="1"/>
  <c r="A177056" i="2" a="1"/>
  <c r="A177056" i="2" s="1"/>
  <c r="A177057" i="2" a="1"/>
  <c r="A177057" i="2"/>
  <c r="A177058" i="2" a="1"/>
  <c r="A177058" i="2" s="1"/>
  <c r="A177059" i="2" a="1"/>
  <c r="A177059" i="2" s="1"/>
  <c r="A177060" i="2" a="1"/>
  <c r="A177060" i="2" s="1"/>
  <c r="A177061" i="2" a="1"/>
  <c r="A177061" i="2"/>
  <c r="A177062" i="2" a="1"/>
  <c r="A177062" i="2" s="1"/>
  <c r="A177063" i="2" a="1"/>
  <c r="A177063" i="2" s="1"/>
  <c r="A177064" i="2" a="1"/>
  <c r="A177064" i="2" s="1"/>
  <c r="A177065" i="2" a="1"/>
  <c r="A177065" i="2"/>
  <c r="A177066" i="2" a="1"/>
  <c r="A177066" i="2" s="1"/>
  <c r="A177067" i="2" a="1"/>
  <c r="A177067" i="2" s="1"/>
  <c r="A177068" i="2" a="1"/>
  <c r="A177068" i="2" s="1"/>
  <c r="A177069" i="2" a="1"/>
  <c r="A177069" i="2"/>
  <c r="A177070" i="2" a="1"/>
  <c r="A177070" i="2" s="1"/>
  <c r="A177071" i="2" a="1"/>
  <c r="A177071" i="2" s="1"/>
  <c r="A177072" i="2" a="1"/>
  <c r="A177072" i="2" s="1"/>
  <c r="A177073" i="2" a="1"/>
  <c r="A177073" i="2"/>
  <c r="A177074" i="2" a="1"/>
  <c r="A177074" i="2" s="1"/>
  <c r="A177075" i="2" a="1"/>
  <c r="A177075" i="2" s="1"/>
  <c r="A177076" i="2" a="1"/>
  <c r="A177076" i="2" s="1"/>
  <c r="A177077" i="2" a="1"/>
  <c r="A177077" i="2"/>
  <c r="A177078" i="2" a="1"/>
  <c r="A177078" i="2" s="1"/>
  <c r="A177079" i="2" a="1"/>
  <c r="A177079" i="2" s="1"/>
  <c r="A177080" i="2" a="1"/>
  <c r="A177080" i="2" s="1"/>
  <c r="A177081" i="2" a="1"/>
  <c r="A177081" i="2"/>
  <c r="A177082" i="2" a="1"/>
  <c r="A177082" i="2" s="1"/>
  <c r="A177083" i="2" a="1"/>
  <c r="A177083" i="2" s="1"/>
  <c r="A177084" i="2" a="1"/>
  <c r="A177084" i="2" s="1"/>
  <c r="A177085" i="2" a="1"/>
  <c r="A177085" i="2"/>
  <c r="A177086" i="2" a="1"/>
  <c r="A177086" i="2" s="1"/>
  <c r="A177087" i="2" a="1"/>
  <c r="A177087" i="2" s="1"/>
  <c r="A177088" i="2" a="1"/>
  <c r="A177088" i="2" s="1"/>
  <c r="A177089" i="2" a="1"/>
  <c r="A177089" i="2"/>
  <c r="A177090" i="2" a="1"/>
  <c r="A177090" i="2" s="1"/>
  <c r="A177091" i="2" a="1"/>
  <c r="A177091" i="2" s="1"/>
  <c r="A177092" i="2" a="1"/>
  <c r="A177092" i="2" s="1"/>
  <c r="A177093" i="2" a="1"/>
  <c r="A177093" i="2"/>
  <c r="A177094" i="2" a="1"/>
  <c r="A177094" i="2" s="1"/>
  <c r="A177095" i="2" a="1"/>
  <c r="A177095" i="2" s="1"/>
  <c r="A177096" i="2" a="1"/>
  <c r="A177096" i="2" s="1"/>
  <c r="A177097" i="2" a="1"/>
  <c r="A177097" i="2"/>
  <c r="A177098" i="2" a="1"/>
  <c r="A177098" i="2" s="1"/>
  <c r="A177099" i="2" a="1"/>
  <c r="A177099" i="2" s="1"/>
  <c r="A177100" i="2" a="1"/>
  <c r="A177100" i="2" s="1"/>
  <c r="A177101" i="2" a="1"/>
  <c r="A177101" i="2"/>
  <c r="A177102" i="2" a="1"/>
  <c r="A177102" i="2" s="1"/>
  <c r="A177103" i="2" a="1"/>
  <c r="A177103" i="2" s="1"/>
  <c r="A177104" i="2" a="1"/>
  <c r="A177104" i="2" s="1"/>
  <c r="A177105" i="2" a="1"/>
  <c r="A177105" i="2"/>
  <c r="A177106" i="2" a="1"/>
  <c r="A177106" i="2" s="1"/>
  <c r="A177107" i="2" a="1"/>
  <c r="A177107" i="2" s="1"/>
  <c r="A177108" i="2" a="1"/>
  <c r="A177108" i="2" s="1"/>
  <c r="A177109" i="2" a="1"/>
  <c r="A177109" i="2"/>
  <c r="A177110" i="2" a="1"/>
  <c r="A177110" i="2" s="1"/>
  <c r="A177111" i="2" a="1"/>
  <c r="A177111" i="2" s="1"/>
  <c r="A177112" i="2" a="1"/>
  <c r="A177112" i="2" s="1"/>
  <c r="A177113" i="2" a="1"/>
  <c r="A177113" i="2"/>
  <c r="A177114" i="2" a="1"/>
  <c r="A177114" i="2" s="1"/>
  <c r="A177115" i="2" a="1"/>
  <c r="A177115" i="2" s="1"/>
  <c r="A177116" i="2" a="1"/>
  <c r="A177116" i="2" s="1"/>
  <c r="A177117" i="2" a="1"/>
  <c r="A177117" i="2"/>
  <c r="A177118" i="2" a="1"/>
  <c r="A177118" i="2" s="1"/>
  <c r="A177119" i="2" a="1"/>
  <c r="A177119" i="2" s="1"/>
  <c r="A177120" i="2" a="1"/>
  <c r="A177120" i="2" s="1"/>
  <c r="A177121" i="2" a="1"/>
  <c r="A177121" i="2"/>
  <c r="A177122" i="2" a="1"/>
  <c r="A177122" i="2" s="1"/>
  <c r="A177123" i="2" a="1"/>
  <c r="A177123" i="2" s="1"/>
  <c r="A177124" i="2" a="1"/>
  <c r="A177124" i="2" s="1"/>
  <c r="A177125" i="2" a="1"/>
  <c r="A177125" i="2"/>
  <c r="A177126" i="2" a="1"/>
  <c r="A177126" i="2" s="1"/>
  <c r="A177127" i="2" a="1"/>
  <c r="A177127" i="2" s="1"/>
  <c r="A177128" i="2" a="1"/>
  <c r="A177128" i="2" s="1"/>
  <c r="A177129" i="2" a="1"/>
  <c r="A177129" i="2"/>
  <c r="A177130" i="2" a="1"/>
  <c r="A177130" i="2" s="1"/>
  <c r="A177131" i="2" a="1"/>
  <c r="A177131" i="2" s="1"/>
  <c r="A177132" i="2" a="1"/>
  <c r="A177132" i="2" s="1"/>
  <c r="A177133" i="2" a="1"/>
  <c r="A177133" i="2"/>
  <c r="A177134" i="2" a="1"/>
  <c r="A177134" i="2" s="1"/>
  <c r="A177135" i="2" a="1"/>
  <c r="A177135" i="2" s="1"/>
  <c r="A177136" i="2" a="1"/>
  <c r="A177136" i="2" s="1"/>
  <c r="A177137" i="2" a="1"/>
  <c r="A177137" i="2"/>
  <c r="A177138" i="2" a="1"/>
  <c r="A177138" i="2" s="1"/>
  <c r="A177139" i="2" a="1"/>
  <c r="A177139" i="2" s="1"/>
  <c r="A177140" i="2" a="1"/>
  <c r="A177140" i="2" s="1"/>
  <c r="A177141" i="2" a="1"/>
  <c r="A177141" i="2"/>
  <c r="A177142" i="2" a="1"/>
  <c r="A177142" i="2" s="1"/>
  <c r="A177143" i="2" a="1"/>
  <c r="A177143" i="2" s="1"/>
  <c r="A177144" i="2" a="1"/>
  <c r="A177144" i="2" s="1"/>
  <c r="A177145" i="2" a="1"/>
  <c r="A177145" i="2"/>
  <c r="A177146" i="2" a="1"/>
  <c r="A177146" i="2" s="1"/>
  <c r="A177147" i="2" a="1"/>
  <c r="A177147" i="2" s="1"/>
  <c r="A177148" i="2" a="1"/>
  <c r="A177148" i="2" s="1"/>
  <c r="A177149" i="2" a="1"/>
  <c r="A177149" i="2"/>
  <c r="A177150" i="2" a="1"/>
  <c r="A177150" i="2" s="1"/>
  <c r="A177151" i="2" a="1"/>
  <c r="A177151" i="2" s="1"/>
  <c r="A177152" i="2" a="1"/>
  <c r="A177152" i="2" s="1"/>
  <c r="A177153" i="2" a="1"/>
  <c r="A177153" i="2"/>
  <c r="A177154" i="2" a="1"/>
  <c r="A177154" i="2" s="1"/>
  <c r="A177155" i="2" a="1"/>
  <c r="A177155" i="2" s="1"/>
  <c r="A177156" i="2" a="1"/>
  <c r="A177156" i="2" s="1"/>
  <c r="A177157" i="2" a="1"/>
  <c r="A177157" i="2"/>
  <c r="A177158" i="2" a="1"/>
  <c r="A177158" i="2" s="1"/>
  <c r="A177159" i="2" a="1"/>
  <c r="A177159" i="2" s="1"/>
  <c r="A177160" i="2" a="1"/>
  <c r="A177160" i="2" s="1"/>
  <c r="A177161" i="2" a="1"/>
  <c r="A177161" i="2"/>
  <c r="A177162" i="2" a="1"/>
  <c r="A177162" i="2" s="1"/>
  <c r="A177163" i="2" a="1"/>
  <c r="A177163" i="2" s="1"/>
  <c r="A177164" i="2" a="1"/>
  <c r="A177164" i="2" s="1"/>
  <c r="A177165" i="2" a="1"/>
  <c r="A177165" i="2"/>
  <c r="A177166" i="2" a="1"/>
  <c r="A177166" i="2" s="1"/>
  <c r="A177167" i="2" a="1"/>
  <c r="A177167" i="2" s="1"/>
  <c r="A177168" i="2" a="1"/>
  <c r="A177168" i="2" s="1"/>
  <c r="A177169" i="2" a="1"/>
  <c r="A177169" i="2"/>
  <c r="A177170" i="2" a="1"/>
  <c r="A177170" i="2" s="1"/>
  <c r="A177171" i="2" a="1"/>
  <c r="A177171" i="2" s="1"/>
  <c r="A177172" i="2" a="1"/>
  <c r="A177172" i="2" s="1"/>
  <c r="A177173" i="2" a="1"/>
  <c r="A177173" i="2"/>
  <c r="A177174" i="2" a="1"/>
  <c r="A177174" i="2" s="1"/>
  <c r="A177175" i="2" a="1"/>
  <c r="A177175" i="2" s="1"/>
  <c r="A177176" i="2" a="1"/>
  <c r="A177176" i="2" s="1"/>
  <c r="A177177" i="2" a="1"/>
  <c r="A177177" i="2"/>
  <c r="A177178" i="2" a="1"/>
  <c r="A177178" i="2" s="1"/>
  <c r="A177179" i="2" a="1"/>
  <c r="A177179" i="2" s="1"/>
  <c r="A177180" i="2" a="1"/>
  <c r="A177180" i="2" s="1"/>
  <c r="A177181" i="2" a="1"/>
  <c r="A177181" i="2"/>
  <c r="A177182" i="2" a="1"/>
  <c r="A177182" i="2" s="1"/>
  <c r="A177183" i="2" a="1"/>
  <c r="A177183" i="2" s="1"/>
  <c r="A177184" i="2" a="1"/>
  <c r="A177184" i="2" s="1"/>
  <c r="A177185" i="2" a="1"/>
  <c r="A177185" i="2"/>
  <c r="A177186" i="2" a="1"/>
  <c r="A177186" i="2" s="1"/>
  <c r="A177187" i="2" a="1"/>
  <c r="A177187" i="2" s="1"/>
  <c r="A177188" i="2" a="1"/>
  <c r="A177188" i="2" s="1"/>
  <c r="A177189" i="2" a="1"/>
  <c r="A177189" i="2"/>
  <c r="A177190" i="2" a="1"/>
  <c r="A177190" i="2" s="1"/>
  <c r="A177191" i="2" a="1"/>
  <c r="A177191" i="2" s="1"/>
  <c r="A177192" i="2" a="1"/>
  <c r="A177192" i="2" s="1"/>
  <c r="A177193" i="2" a="1"/>
  <c r="A177193" i="2"/>
  <c r="A177194" i="2" a="1"/>
  <c r="A177194" i="2" s="1"/>
  <c r="A177195" i="2" a="1"/>
  <c r="A177195" i="2" s="1"/>
  <c r="A177196" i="2" a="1"/>
  <c r="A177196" i="2" s="1"/>
  <c r="A177197" i="2" a="1"/>
  <c r="A177197" i="2"/>
  <c r="A177198" i="2" a="1"/>
  <c r="A177198" i="2" s="1"/>
  <c r="A177199" i="2" a="1"/>
  <c r="A177199" i="2" s="1"/>
  <c r="A177200" i="2" a="1"/>
  <c r="A177200" i="2" s="1"/>
  <c r="A177201" i="2" a="1"/>
  <c r="A177201" i="2"/>
  <c r="A177202" i="2" a="1"/>
  <c r="A177202" i="2" s="1"/>
  <c r="A177203" i="2" a="1"/>
  <c r="A177203" i="2" s="1"/>
  <c r="A177204" i="2" a="1"/>
  <c r="A177204" i="2" s="1"/>
  <c r="A177205" i="2" a="1"/>
  <c r="A177205" i="2"/>
  <c r="A177206" i="2" a="1"/>
  <c r="A177206" i="2" s="1"/>
  <c r="A177207" i="2" a="1"/>
  <c r="A177207" i="2" s="1"/>
  <c r="A177208" i="2" a="1"/>
  <c r="A177208" i="2" s="1"/>
  <c r="A177209" i="2" a="1"/>
  <c r="A177209" i="2"/>
  <c r="A177210" i="2" a="1"/>
  <c r="A177210" i="2" s="1"/>
  <c r="A177211" i="2" a="1"/>
  <c r="A177211" i="2" s="1"/>
  <c r="A177212" i="2" a="1"/>
  <c r="A177212" i="2" s="1"/>
  <c r="A177213" i="2" a="1"/>
  <c r="A177213" i="2"/>
  <c r="A177214" i="2" a="1"/>
  <c r="A177214" i="2" s="1"/>
  <c r="A177215" i="2" a="1"/>
  <c r="A177215" i="2" s="1"/>
  <c r="A177216" i="2" a="1"/>
  <c r="A177216" i="2" s="1"/>
  <c r="A177217" i="2" a="1"/>
  <c r="A177217" i="2"/>
  <c r="A177218" i="2" a="1"/>
  <c r="A177218" i="2" s="1"/>
  <c r="A177219" i="2" a="1"/>
  <c r="A177219" i="2" s="1"/>
  <c r="A177220" i="2" a="1"/>
  <c r="A177220" i="2" s="1"/>
  <c r="A177221" i="2" a="1"/>
  <c r="A177221" i="2"/>
  <c r="A177222" i="2" a="1"/>
  <c r="A177222" i="2" s="1"/>
  <c r="A177223" i="2" a="1"/>
  <c r="A177223" i="2" s="1"/>
  <c r="A177224" i="2" a="1"/>
  <c r="A177224" i="2" s="1"/>
  <c r="A177225" i="2" a="1"/>
  <c r="A177225" i="2"/>
  <c r="A177226" i="2" a="1"/>
  <c r="A177226" i="2" s="1"/>
  <c r="A177227" i="2" a="1"/>
  <c r="A177227" i="2" s="1"/>
  <c r="A177228" i="2" a="1"/>
  <c r="A177228" i="2" s="1"/>
  <c r="A177229" i="2" a="1"/>
  <c r="A177229" i="2"/>
  <c r="A177230" i="2" a="1"/>
  <c r="A177230" i="2" s="1"/>
  <c r="A177231" i="2" a="1"/>
  <c r="A177231" i="2" s="1"/>
  <c r="A177232" i="2" a="1"/>
  <c r="A177232" i="2" s="1"/>
  <c r="A177233" i="2" a="1"/>
  <c r="A177233" i="2"/>
  <c r="A177234" i="2" a="1"/>
  <c r="A177234" i="2" s="1"/>
  <c r="A177235" i="2" a="1"/>
  <c r="A177235" i="2" s="1"/>
  <c r="A177236" i="2" a="1"/>
  <c r="A177236" i="2" s="1"/>
  <c r="A177237" i="2" a="1"/>
  <c r="A177237" i="2"/>
  <c r="A177238" i="2" a="1"/>
  <c r="A177238" i="2" s="1"/>
  <c r="A177239" i="2" a="1"/>
  <c r="A177239" i="2" s="1"/>
  <c r="A177240" i="2" a="1"/>
  <c r="A177240" i="2" s="1"/>
  <c r="A177241" i="2" a="1"/>
  <c r="A177241" i="2"/>
  <c r="A177242" i="2" a="1"/>
  <c r="A177242" i="2" s="1"/>
  <c r="A177243" i="2" a="1"/>
  <c r="A177243" i="2" s="1"/>
  <c r="A177244" i="2" a="1"/>
  <c r="A177244" i="2" s="1"/>
  <c r="A177245" i="2" a="1"/>
  <c r="A177245" i="2"/>
  <c r="A177246" i="2" a="1"/>
  <c r="A177246" i="2" s="1"/>
  <c r="A177247" i="2" a="1"/>
  <c r="A177247" i="2" s="1"/>
  <c r="A177248" i="2" a="1"/>
  <c r="A177248" i="2" s="1"/>
  <c r="A177249" i="2" a="1"/>
  <c r="A177249" i="2"/>
  <c r="A177250" i="2" a="1"/>
  <c r="A177250" i="2" s="1"/>
  <c r="A177251" i="2" a="1"/>
  <c r="A177251" i="2" s="1"/>
  <c r="A177252" i="2" a="1"/>
  <c r="A177252" i="2" s="1"/>
  <c r="A177253" i="2" a="1"/>
  <c r="A177253" i="2"/>
  <c r="A177254" i="2" a="1"/>
  <c r="A177254" i="2" s="1"/>
  <c r="A177255" i="2" a="1"/>
  <c r="A177255" i="2" s="1"/>
  <c r="A177256" i="2" a="1"/>
  <c r="A177256" i="2" s="1"/>
  <c r="A177257" i="2" a="1"/>
  <c r="A177257" i="2"/>
  <c r="A177258" i="2" a="1"/>
  <c r="A177258" i="2" s="1"/>
  <c r="A177259" i="2" a="1"/>
  <c r="A177259" i="2" s="1"/>
  <c r="A177260" i="2" a="1"/>
  <c r="A177260" i="2" s="1"/>
  <c r="A177261" i="2" a="1"/>
  <c r="A177261" i="2"/>
  <c r="A177262" i="2" a="1"/>
  <c r="A177262" i="2" s="1"/>
  <c r="A177263" i="2" a="1"/>
  <c r="A177263" i="2" s="1"/>
  <c r="A177264" i="2" a="1"/>
  <c r="A177264" i="2" s="1"/>
  <c r="A177265" i="2" a="1"/>
  <c r="A177265" i="2"/>
  <c r="A177266" i="2" a="1"/>
  <c r="A177266" i="2" s="1"/>
  <c r="A177267" i="2" a="1"/>
  <c r="A177267" i="2" s="1"/>
  <c r="A177268" i="2" a="1"/>
  <c r="A177268" i="2" s="1"/>
  <c r="A177269" i="2" a="1"/>
  <c r="A177269" i="2"/>
  <c r="A177270" i="2" a="1"/>
  <c r="A177270" i="2" s="1"/>
  <c r="A177271" i="2" a="1"/>
  <c r="A177271" i="2" s="1"/>
  <c r="A177272" i="2" a="1"/>
  <c r="A177272" i="2" s="1"/>
  <c r="A177273" i="2" a="1"/>
  <c r="A177273" i="2"/>
  <c r="A177274" i="2" a="1"/>
  <c r="A177274" i="2" s="1"/>
  <c r="A177275" i="2" a="1"/>
  <c r="A177275" i="2" s="1"/>
  <c r="A177276" i="2" a="1"/>
  <c r="A177276" i="2" s="1"/>
  <c r="A177277" i="2" a="1"/>
  <c r="A177277" i="2"/>
  <c r="A177278" i="2" a="1"/>
  <c r="A177278" i="2" s="1"/>
  <c r="A177279" i="2" a="1"/>
  <c r="A177279" i="2" s="1"/>
  <c r="A177280" i="2" a="1"/>
  <c r="A177280" i="2" s="1"/>
  <c r="A177281" i="2" a="1"/>
  <c r="A177281" i="2"/>
  <c r="A177282" i="2" a="1"/>
  <c r="A177282" i="2" s="1"/>
  <c r="A177283" i="2" a="1"/>
  <c r="A177283" i="2" s="1"/>
  <c r="A177284" i="2" a="1"/>
  <c r="A177284" i="2" s="1"/>
  <c r="A177285" i="2" a="1"/>
  <c r="A177285" i="2"/>
  <c r="A177286" i="2" a="1"/>
  <c r="A177286" i="2" s="1"/>
  <c r="A177287" i="2" a="1"/>
  <c r="A177287" i="2" s="1"/>
  <c r="A177288" i="2" a="1"/>
  <c r="A177288" i="2" s="1"/>
  <c r="A177289" i="2" a="1"/>
  <c r="A177289" i="2"/>
  <c r="A177290" i="2" a="1"/>
  <c r="A177290" i="2" s="1"/>
  <c r="A177291" i="2" a="1"/>
  <c r="A177291" i="2" s="1"/>
  <c r="A177292" i="2" a="1"/>
  <c r="A177292" i="2" s="1"/>
  <c r="A177293" i="2" a="1"/>
  <c r="A177293" i="2"/>
  <c r="A177294" i="2" a="1"/>
  <c r="A177294" i="2" s="1"/>
  <c r="A177295" i="2" a="1"/>
  <c r="A177295" i="2" s="1"/>
  <c r="A177296" i="2" a="1"/>
  <c r="A177296" i="2" s="1"/>
  <c r="A177297" i="2" a="1"/>
  <c r="A177297" i="2"/>
  <c r="A177298" i="2" a="1"/>
  <c r="A177298" i="2" s="1"/>
  <c r="A177299" i="2" a="1"/>
  <c r="A177299" i="2" s="1"/>
  <c r="A177300" i="2" a="1"/>
  <c r="A177300" i="2" s="1"/>
  <c r="A177301" i="2" a="1"/>
  <c r="A177301" i="2"/>
  <c r="A177302" i="2" a="1"/>
  <c r="A177302" i="2" s="1"/>
  <c r="A177303" i="2" a="1"/>
  <c r="A177303" i="2" s="1"/>
  <c r="A177304" i="2" a="1"/>
  <c r="A177304" i="2" s="1"/>
  <c r="A177305" i="2" a="1"/>
  <c r="A177305" i="2"/>
  <c r="A177306" i="2" a="1"/>
  <c r="A177306" i="2" s="1"/>
  <c r="A177307" i="2" a="1"/>
  <c r="A177307" i="2" s="1"/>
  <c r="A177308" i="2" a="1"/>
  <c r="A177308" i="2" s="1"/>
  <c r="A177309" i="2" a="1"/>
  <c r="A177309" i="2"/>
  <c r="A177310" i="2" a="1"/>
  <c r="A177310" i="2" s="1"/>
  <c r="A177311" i="2" a="1"/>
  <c r="A177311" i="2" s="1"/>
  <c r="A177312" i="2" a="1"/>
  <c r="A177312" i="2" s="1"/>
  <c r="A177313" i="2" a="1"/>
  <c r="A177313" i="2"/>
  <c r="A177314" i="2" a="1"/>
  <c r="A177314" i="2" s="1"/>
  <c r="A177315" i="2" a="1"/>
  <c r="A177315" i="2" s="1"/>
  <c r="A177316" i="2" a="1"/>
  <c r="A177316" i="2" s="1"/>
  <c r="A177317" i="2" a="1"/>
  <c r="A177317" i="2"/>
  <c r="A177318" i="2" a="1"/>
  <c r="A177318" i="2" s="1"/>
  <c r="A177319" i="2" a="1"/>
  <c r="A177319" i="2" s="1"/>
  <c r="A177320" i="2" a="1"/>
  <c r="A177320" i="2" s="1"/>
  <c r="A177321" i="2" a="1"/>
  <c r="A177321" i="2"/>
  <c r="A177322" i="2" a="1"/>
  <c r="A177322" i="2" s="1"/>
  <c r="A177323" i="2" a="1"/>
  <c r="A177323" i="2" s="1"/>
  <c r="A177324" i="2" a="1"/>
  <c r="A177324" i="2" s="1"/>
  <c r="A177325" i="2" a="1"/>
  <c r="A177325" i="2"/>
  <c r="A177326" i="2" a="1"/>
  <c r="A177326" i="2" s="1"/>
  <c r="A177327" i="2" a="1"/>
  <c r="A177327" i="2" s="1"/>
  <c r="A177328" i="2" a="1"/>
  <c r="A177328" i="2" s="1"/>
  <c r="A177329" i="2" a="1"/>
  <c r="A177329" i="2"/>
  <c r="A177330" i="2" a="1"/>
  <c r="A177330" i="2" s="1"/>
  <c r="A177331" i="2" a="1"/>
  <c r="A177331" i="2" s="1"/>
  <c r="A177332" i="2" a="1"/>
  <c r="A177332" i="2" s="1"/>
  <c r="A177333" i="2" a="1"/>
  <c r="A177333" i="2"/>
  <c r="A177334" i="2" a="1"/>
  <c r="A177334" i="2" s="1"/>
  <c r="A177335" i="2" a="1"/>
  <c r="A177335" i="2" s="1"/>
  <c r="A177336" i="2" a="1"/>
  <c r="A177336" i="2" s="1"/>
  <c r="A177337" i="2" a="1"/>
  <c r="A177337" i="2"/>
  <c r="A177338" i="2" a="1"/>
  <c r="A177338" i="2" s="1"/>
  <c r="A177339" i="2" a="1"/>
  <c r="A177339" i="2" s="1"/>
  <c r="A177340" i="2" a="1"/>
  <c r="A177340" i="2" s="1"/>
  <c r="A177341" i="2" a="1"/>
  <c r="A177341" i="2"/>
  <c r="A177342" i="2" a="1"/>
  <c r="A177342" i="2" s="1"/>
  <c r="A177343" i="2" a="1"/>
  <c r="A177343" i="2" s="1"/>
  <c r="A177344" i="2" a="1"/>
  <c r="A177344" i="2" s="1"/>
  <c r="A177345" i="2" a="1"/>
  <c r="A177345" i="2"/>
  <c r="A177346" i="2" a="1"/>
  <c r="A177346" i="2" s="1"/>
  <c r="A177347" i="2" a="1"/>
  <c r="A177347" i="2" s="1"/>
  <c r="A177348" i="2" a="1"/>
  <c r="A177348" i="2" s="1"/>
  <c r="A177349" i="2" a="1"/>
  <c r="A177349" i="2"/>
  <c r="A177350" i="2" a="1"/>
  <c r="A177350" i="2" s="1"/>
  <c r="A177351" i="2" a="1"/>
  <c r="A177351" i="2" s="1"/>
  <c r="A177352" i="2" a="1"/>
  <c r="A177352" i="2" s="1"/>
  <c r="A177353" i="2" a="1"/>
  <c r="A177353" i="2"/>
  <c r="A177354" i="2" a="1"/>
  <c r="A177354" i="2" s="1"/>
  <c r="A177355" i="2" a="1"/>
  <c r="A177355" i="2" s="1"/>
  <c r="A177356" i="2" a="1"/>
  <c r="A177356" i="2" s="1"/>
  <c r="A177357" i="2" a="1"/>
  <c r="A177357" i="2"/>
  <c r="A177358" i="2" a="1"/>
  <c r="A177358" i="2" s="1"/>
  <c r="A177359" i="2" a="1"/>
  <c r="A177359" i="2" s="1"/>
  <c r="A177360" i="2" a="1"/>
  <c r="A177360" i="2" s="1"/>
  <c r="A177361" i="2" a="1"/>
  <c r="A177361" i="2"/>
  <c r="A177362" i="2" a="1"/>
  <c r="A177362" i="2" s="1"/>
  <c r="A177363" i="2" a="1"/>
  <c r="A177363" i="2" s="1"/>
  <c r="A177364" i="2" a="1"/>
  <c r="A177364" i="2" s="1"/>
  <c r="A177365" i="2" a="1"/>
  <c r="A177365" i="2"/>
  <c r="A177366" i="2" a="1"/>
  <c r="A177366" i="2" s="1"/>
  <c r="A177367" i="2" a="1"/>
  <c r="A177367" i="2" s="1"/>
  <c r="A177368" i="2" a="1"/>
  <c r="A177368" i="2" s="1"/>
  <c r="A177369" i="2" a="1"/>
  <c r="A177369" i="2"/>
  <c r="A177370" i="2" a="1"/>
  <c r="A177370" i="2" s="1"/>
  <c r="A177371" i="2" a="1"/>
  <c r="A177371" i="2" s="1"/>
  <c r="A177372" i="2" a="1"/>
  <c r="A177372" i="2" s="1"/>
  <c r="A177373" i="2" a="1"/>
  <c r="A177373" i="2"/>
  <c r="A177374" i="2" a="1"/>
  <c r="A177374" i="2" s="1"/>
  <c r="A177375" i="2" a="1"/>
  <c r="A177375" i="2" s="1"/>
  <c r="A177376" i="2" a="1"/>
  <c r="A177376" i="2" s="1"/>
  <c r="A177377" i="2" a="1"/>
  <c r="A177377" i="2"/>
  <c r="A177378" i="2" a="1"/>
  <c r="A177378" i="2" s="1"/>
  <c r="A177379" i="2" a="1"/>
  <c r="A177379" i="2" s="1"/>
  <c r="A177380" i="2" a="1"/>
  <c r="A177380" i="2" s="1"/>
  <c r="A177381" i="2" a="1"/>
  <c r="A177381" i="2"/>
  <c r="A177382" i="2" a="1"/>
  <c r="A177382" i="2" s="1"/>
  <c r="A177383" i="2" a="1"/>
  <c r="A177383" i="2" s="1"/>
  <c r="A177384" i="2" a="1"/>
  <c r="A177384" i="2" s="1"/>
  <c r="A177385" i="2" a="1"/>
  <c r="A177385" i="2"/>
  <c r="A177386" i="2" a="1"/>
  <c r="A177386" i="2" s="1"/>
  <c r="A177387" i="2" a="1"/>
  <c r="A177387" i="2" s="1"/>
  <c r="A177388" i="2" a="1"/>
  <c r="A177388" i="2" s="1"/>
  <c r="A177389" i="2" a="1"/>
  <c r="A177389" i="2"/>
  <c r="A177390" i="2" a="1"/>
  <c r="A177390" i="2" s="1"/>
  <c r="A177391" i="2" a="1"/>
  <c r="A177391" i="2" s="1"/>
  <c r="A177392" i="2" a="1"/>
  <c r="A177392" i="2" s="1"/>
  <c r="A177393" i="2" a="1"/>
  <c r="A177393" i="2"/>
  <c r="A177394" i="2" a="1"/>
  <c r="A177394" i="2" s="1"/>
  <c r="A177395" i="2" a="1"/>
  <c r="A177395" i="2" s="1"/>
  <c r="A177396" i="2" a="1"/>
  <c r="A177396" i="2" s="1"/>
  <c r="A177397" i="2" a="1"/>
  <c r="A177397" i="2"/>
  <c r="A177398" i="2" a="1"/>
  <c r="A177398" i="2" s="1"/>
  <c r="A177399" i="2" a="1"/>
  <c r="A177399" i="2" s="1"/>
  <c r="A177400" i="2" a="1"/>
  <c r="A177400" i="2" s="1"/>
  <c r="A177401" i="2" a="1"/>
  <c r="A177401" i="2"/>
  <c r="A177402" i="2" a="1"/>
  <c r="A177402" i="2" s="1"/>
  <c r="A177403" i="2" a="1"/>
  <c r="A177403" i="2" s="1"/>
  <c r="A177404" i="2" a="1"/>
  <c r="A177404" i="2" s="1"/>
  <c r="A177405" i="2" a="1"/>
  <c r="A177405" i="2"/>
  <c r="A177406" i="2" a="1"/>
  <c r="A177406" i="2" s="1"/>
  <c r="A177407" i="2" a="1"/>
  <c r="A177407" i="2" s="1"/>
  <c r="A177408" i="2" a="1"/>
  <c r="A177408" i="2" s="1"/>
  <c r="A177409" i="2" a="1"/>
  <c r="A177409" i="2"/>
  <c r="A177410" i="2" a="1"/>
  <c r="A177410" i="2" s="1"/>
  <c r="A177411" i="2" a="1"/>
  <c r="A177411" i="2" s="1"/>
  <c r="A177412" i="2" a="1"/>
  <c r="A177412" i="2" s="1"/>
  <c r="A177413" i="2" a="1"/>
  <c r="A177413" i="2"/>
  <c r="A177414" i="2" a="1"/>
  <c r="A177414" i="2" s="1"/>
  <c r="A177415" i="2" a="1"/>
  <c r="A177415" i="2" s="1"/>
  <c r="A177416" i="2" a="1"/>
  <c r="A177416" i="2" s="1"/>
  <c r="A177417" i="2" a="1"/>
  <c r="A177417" i="2"/>
  <c r="A177418" i="2" a="1"/>
  <c r="A177418" i="2" s="1"/>
  <c r="A177419" i="2" a="1"/>
  <c r="A177419" i="2" s="1"/>
  <c r="A177420" i="2" a="1"/>
  <c r="A177420" i="2" s="1"/>
  <c r="A177421" i="2" a="1"/>
  <c r="A177421" i="2"/>
  <c r="A177422" i="2" a="1"/>
  <c r="A177422" i="2" s="1"/>
  <c r="A177423" i="2" a="1"/>
  <c r="A177423" i="2" s="1"/>
  <c r="A177424" i="2" a="1"/>
  <c r="A177424" i="2" s="1"/>
  <c r="A177425" i="2" a="1"/>
  <c r="A177425" i="2"/>
  <c r="A177426" i="2" a="1"/>
  <c r="A177426" i="2" s="1"/>
  <c r="A177427" i="2" a="1"/>
  <c r="A177427" i="2" s="1"/>
  <c r="A177428" i="2" a="1"/>
  <c r="A177428" i="2" s="1"/>
  <c r="A177429" i="2" a="1"/>
  <c r="A177429" i="2"/>
  <c r="A177430" i="2" a="1"/>
  <c r="A177430" i="2" s="1"/>
  <c r="A177431" i="2" a="1"/>
  <c r="A177431" i="2" s="1"/>
  <c r="A177432" i="2" a="1"/>
  <c r="A177432" i="2" s="1"/>
  <c r="A177433" i="2" a="1"/>
  <c r="A177433" i="2"/>
  <c r="A177434" i="2" a="1"/>
  <c r="A177434" i="2" s="1"/>
  <c r="A177435" i="2" a="1"/>
  <c r="A177435" i="2" s="1"/>
  <c r="A177436" i="2" a="1"/>
  <c r="A177436" i="2" s="1"/>
  <c r="A177437" i="2" a="1"/>
  <c r="A177437" i="2"/>
  <c r="A177438" i="2" a="1"/>
  <c r="A177438" i="2" s="1"/>
  <c r="A177439" i="2" a="1"/>
  <c r="A177439" i="2" s="1"/>
  <c r="A177440" i="2" a="1"/>
  <c r="A177440" i="2" s="1"/>
  <c r="A177441" i="2" a="1"/>
  <c r="A177441" i="2"/>
  <c r="A177442" i="2" a="1"/>
  <c r="A177442" i="2" s="1"/>
  <c r="A177443" i="2" a="1"/>
  <c r="A177443" i="2" s="1"/>
  <c r="A177444" i="2" a="1"/>
  <c r="A177444" i="2" s="1"/>
  <c r="A177445" i="2" a="1"/>
  <c r="A177445" i="2"/>
  <c r="A177446" i="2" a="1"/>
  <c r="A177446" i="2" s="1"/>
  <c r="A177447" i="2" a="1"/>
  <c r="A177447" i="2" s="1"/>
  <c r="A177448" i="2" a="1"/>
  <c r="A177448" i="2" s="1"/>
  <c r="A177449" i="2" a="1"/>
  <c r="A177449" i="2"/>
  <c r="A177450" i="2" a="1"/>
  <c r="A177450" i="2" s="1"/>
  <c r="A177451" i="2" a="1"/>
  <c r="A177451" i="2" s="1"/>
  <c r="A177452" i="2" a="1"/>
  <c r="A177452" i="2" s="1"/>
  <c r="A177453" i="2" a="1"/>
  <c r="A177453" i="2"/>
  <c r="A177454" i="2" a="1"/>
  <c r="A177454" i="2" s="1"/>
  <c r="A177455" i="2" a="1"/>
  <c r="A177455" i="2" s="1"/>
  <c r="A177456" i="2" a="1"/>
  <c r="A177456" i="2" s="1"/>
  <c r="A177457" i="2" a="1"/>
  <c r="A177457" i="2"/>
  <c r="A177458" i="2" a="1"/>
  <c r="A177458" i="2" s="1"/>
  <c r="A177459" i="2" a="1"/>
  <c r="A177459" i="2" s="1"/>
  <c r="A177460" i="2" a="1"/>
  <c r="A177460" i="2" s="1"/>
  <c r="A177461" i="2" a="1"/>
  <c r="A177461" i="2"/>
  <c r="A177462" i="2" a="1"/>
  <c r="A177462" i="2" s="1"/>
  <c r="A177463" i="2" a="1"/>
  <c r="A177463" i="2" s="1"/>
  <c r="A177464" i="2" a="1"/>
  <c r="A177464" i="2" s="1"/>
  <c r="A177465" i="2" a="1"/>
  <c r="A177465" i="2"/>
  <c r="A177466" i="2" a="1"/>
  <c r="A177466" i="2" s="1"/>
  <c r="A177467" i="2" a="1"/>
  <c r="A177467" i="2" s="1"/>
  <c r="A177468" i="2" a="1"/>
  <c r="A177468" i="2" s="1"/>
  <c r="A177469" i="2" a="1"/>
  <c r="A177469" i="2"/>
  <c r="A177470" i="2" a="1"/>
  <c r="A177470" i="2" s="1"/>
  <c r="A177471" i="2" a="1"/>
  <c r="A177471" i="2" s="1"/>
  <c r="A177472" i="2" a="1"/>
  <c r="A177472" i="2" s="1"/>
  <c r="A177473" i="2" a="1"/>
  <c r="A177473" i="2"/>
  <c r="A177474" i="2" a="1"/>
  <c r="A177474" i="2" s="1"/>
  <c r="A177475" i="2" a="1"/>
  <c r="A177475" i="2" s="1"/>
  <c r="A177476" i="2" a="1"/>
  <c r="A177476" i="2" s="1"/>
  <c r="A177477" i="2" a="1"/>
  <c r="A177477" i="2"/>
  <c r="A177478" i="2" a="1"/>
  <c r="A177478" i="2" s="1"/>
  <c r="A177479" i="2" a="1"/>
  <c r="A177479" i="2" s="1"/>
  <c r="A177480" i="2" a="1"/>
  <c r="A177480" i="2" s="1"/>
  <c r="A177481" i="2" a="1"/>
  <c r="A177481" i="2"/>
  <c r="A177482" i="2" a="1"/>
  <c r="A177482" i="2" s="1"/>
  <c r="A177483" i="2" a="1"/>
  <c r="A177483" i="2" s="1"/>
  <c r="A177484" i="2" a="1"/>
  <c r="A177484" i="2" s="1"/>
  <c r="A177485" i="2" a="1"/>
  <c r="A177485" i="2"/>
  <c r="A177486" i="2" a="1"/>
  <c r="A177486" i="2" s="1"/>
  <c r="A177487" i="2" a="1"/>
  <c r="A177487" i="2" s="1"/>
  <c r="A177488" i="2" a="1"/>
  <c r="A177488" i="2" s="1"/>
  <c r="A177489" i="2" a="1"/>
  <c r="A177489" i="2"/>
  <c r="A177490" i="2" a="1"/>
  <c r="A177490" i="2" s="1"/>
  <c r="A177491" i="2" a="1"/>
  <c r="A177491" i="2" s="1"/>
  <c r="A177492" i="2" a="1"/>
  <c r="A177492" i="2" s="1"/>
  <c r="A177493" i="2" a="1"/>
  <c r="A177493" i="2"/>
  <c r="A177494" i="2" a="1"/>
  <c r="A177494" i="2" s="1"/>
  <c r="A177495" i="2" a="1"/>
  <c r="A177495" i="2" s="1"/>
  <c r="A177496" i="2" a="1"/>
  <c r="A177496" i="2" s="1"/>
  <c r="A177497" i="2" a="1"/>
  <c r="A177497" i="2"/>
  <c r="A177498" i="2" a="1"/>
  <c r="A177498" i="2" s="1"/>
  <c r="A177499" i="2" a="1"/>
  <c r="A177499" i="2" s="1"/>
  <c r="A177500" i="2" a="1"/>
  <c r="A177500" i="2" s="1"/>
  <c r="A177501" i="2" a="1"/>
  <c r="A177501" i="2"/>
  <c r="A177502" i="2" a="1"/>
  <c r="A177502" i="2" s="1"/>
  <c r="A177503" i="2" a="1"/>
  <c r="A177503" i="2" s="1"/>
  <c r="A177504" i="2" a="1"/>
  <c r="A177504" i="2" s="1"/>
  <c r="A177505" i="2" a="1"/>
  <c r="A177505" i="2"/>
  <c r="A177506" i="2" a="1"/>
  <c r="A177506" i="2" s="1"/>
  <c r="A177507" i="2" a="1"/>
  <c r="A177507" i="2" s="1"/>
  <c r="A177508" i="2" a="1"/>
  <c r="A177508" i="2" s="1"/>
  <c r="A177509" i="2" a="1"/>
  <c r="A177509" i="2"/>
  <c r="A177510" i="2" a="1"/>
  <c r="A177510" i="2" s="1"/>
  <c r="A177511" i="2" a="1"/>
  <c r="A177511" i="2" s="1"/>
  <c r="A177512" i="2" a="1"/>
  <c r="A177512" i="2" s="1"/>
  <c r="A177513" i="2" a="1"/>
  <c r="A177513" i="2"/>
  <c r="A177514" i="2" a="1"/>
  <c r="A177514" i="2" s="1"/>
  <c r="A177515" i="2" a="1"/>
  <c r="A177515" i="2" s="1"/>
  <c r="A177516" i="2" a="1"/>
  <c r="A177516" i="2" s="1"/>
  <c r="A177517" i="2" a="1"/>
  <c r="A177517" i="2"/>
  <c r="A177518" i="2" a="1"/>
  <c r="A177518" i="2" s="1"/>
  <c r="A177519" i="2" a="1"/>
  <c r="A177519" i="2" s="1"/>
  <c r="A177520" i="2" a="1"/>
  <c r="A177520" i="2" s="1"/>
  <c r="A177521" i="2" a="1"/>
  <c r="A177521" i="2"/>
  <c r="A177522" i="2" a="1"/>
  <c r="A177522" i="2" s="1"/>
  <c r="A177523" i="2" a="1"/>
  <c r="A177523" i="2" s="1"/>
  <c r="A177524" i="2" a="1"/>
  <c r="A177524" i="2" s="1"/>
  <c r="A177525" i="2" a="1"/>
  <c r="A177525" i="2"/>
  <c r="A177526" i="2" a="1"/>
  <c r="A177526" i="2" s="1"/>
  <c r="A177527" i="2" a="1"/>
  <c r="A177527" i="2" s="1"/>
  <c r="A177528" i="2" a="1"/>
  <c r="A177528" i="2" s="1"/>
  <c r="A177529" i="2" a="1"/>
  <c r="A177529" i="2"/>
  <c r="A177530" i="2" a="1"/>
  <c r="A177530" i="2" s="1"/>
  <c r="A177531" i="2" a="1"/>
  <c r="A177531" i="2" s="1"/>
  <c r="A177532" i="2" a="1"/>
  <c r="A177532" i="2" s="1"/>
  <c r="A177533" i="2" a="1"/>
  <c r="A177533" i="2"/>
  <c r="A177534" i="2" a="1"/>
  <c r="A177534" i="2" s="1"/>
  <c r="A177535" i="2" a="1"/>
  <c r="A177535" i="2" s="1"/>
  <c r="A177536" i="2" a="1"/>
  <c r="A177536" i="2" s="1"/>
  <c r="A177537" i="2" a="1"/>
  <c r="A177537" i="2"/>
  <c r="A177538" i="2" a="1"/>
  <c r="A177538" i="2" s="1"/>
  <c r="A177539" i="2" a="1"/>
  <c r="A177539" i="2" s="1"/>
  <c r="A177540" i="2" a="1"/>
  <c r="A177540" i="2" s="1"/>
  <c r="A177541" i="2" a="1"/>
  <c r="A177541" i="2"/>
  <c r="A177542" i="2" a="1"/>
  <c r="A177542" i="2" s="1"/>
  <c r="A177543" i="2" a="1"/>
  <c r="A177543" i="2" s="1"/>
  <c r="A177544" i="2" a="1"/>
  <c r="A177544" i="2" s="1"/>
  <c r="A177545" i="2" a="1"/>
  <c r="A177545" i="2"/>
  <c r="A177546" i="2" a="1"/>
  <c r="A177546" i="2" s="1"/>
  <c r="A177547" i="2" a="1"/>
  <c r="A177547" i="2" s="1"/>
  <c r="A177548" i="2" a="1"/>
  <c r="A177548" i="2" s="1"/>
  <c r="A177549" i="2" a="1"/>
  <c r="A177549" i="2"/>
  <c r="A177550" i="2" a="1"/>
  <c r="A177550" i="2" s="1"/>
  <c r="A177551" i="2" a="1"/>
  <c r="A177551" i="2" s="1"/>
  <c r="A177552" i="2" a="1"/>
  <c r="A177552" i="2" s="1"/>
  <c r="A177553" i="2" a="1"/>
  <c r="A177553" i="2"/>
  <c r="A177554" i="2" a="1"/>
  <c r="A177554" i="2" s="1"/>
  <c r="A177555" i="2" a="1"/>
  <c r="A177555" i="2" s="1"/>
  <c r="A177556" i="2" a="1"/>
  <c r="A177556" i="2" s="1"/>
  <c r="A177557" i="2" a="1"/>
  <c r="A177557" i="2"/>
  <c r="A177558" i="2" a="1"/>
  <c r="A177558" i="2" s="1"/>
  <c r="A177559" i="2" a="1"/>
  <c r="A177559" i="2" s="1"/>
  <c r="A177560" i="2" a="1"/>
  <c r="A177560" i="2" s="1"/>
  <c r="A177561" i="2" a="1"/>
  <c r="A177561" i="2"/>
  <c r="A177562" i="2" a="1"/>
  <c r="A177562" i="2" s="1"/>
  <c r="A177563" i="2" a="1"/>
  <c r="A177563" i="2" s="1"/>
  <c r="A177564" i="2" a="1"/>
  <c r="A177564" i="2" s="1"/>
  <c r="A177565" i="2" a="1"/>
  <c r="A177565" i="2"/>
  <c r="A177566" i="2" a="1"/>
  <c r="A177566" i="2" s="1"/>
  <c r="A177567" i="2" a="1"/>
  <c r="A177567" i="2" s="1"/>
  <c r="A177568" i="2" a="1"/>
  <c r="A177568" i="2" s="1"/>
  <c r="A177569" i="2" a="1"/>
  <c r="A177569" i="2"/>
  <c r="A177570" i="2" a="1"/>
  <c r="A177570" i="2" s="1"/>
  <c r="A177571" i="2" a="1"/>
  <c r="A177571" i="2" s="1"/>
  <c r="A177572" i="2" a="1"/>
  <c r="A177572" i="2" s="1"/>
  <c r="A177573" i="2" a="1"/>
  <c r="A177573" i="2"/>
  <c r="A177574" i="2" a="1"/>
  <c r="A177574" i="2" s="1"/>
  <c r="A177575" i="2" a="1"/>
  <c r="A177575" i="2" s="1"/>
  <c r="A177576" i="2" a="1"/>
  <c r="A177576" i="2" s="1"/>
  <c r="A177577" i="2" a="1"/>
  <c r="A177577" i="2"/>
  <c r="A177578" i="2" a="1"/>
  <c r="A177578" i="2" s="1"/>
  <c r="A177579" i="2" a="1"/>
  <c r="A177579" i="2" s="1"/>
  <c r="A177580" i="2" a="1"/>
  <c r="A177580" i="2" s="1"/>
  <c r="A177581" i="2" a="1"/>
  <c r="A177581" i="2"/>
  <c r="A177582" i="2" a="1"/>
  <c r="A177582" i="2" s="1"/>
  <c r="A177583" i="2" a="1"/>
  <c r="A177583" i="2" s="1"/>
  <c r="A177584" i="2" a="1"/>
  <c r="A177584" i="2" s="1"/>
  <c r="A177585" i="2" a="1"/>
  <c r="A177585" i="2"/>
  <c r="A177586" i="2" a="1"/>
  <c r="A177586" i="2" s="1"/>
  <c r="A177587" i="2" a="1"/>
  <c r="A177587" i="2" s="1"/>
  <c r="A177588" i="2" a="1"/>
  <c r="A177588" i="2" s="1"/>
  <c r="A177589" i="2" a="1"/>
  <c r="A177589" i="2"/>
  <c r="A177590" i="2" a="1"/>
  <c r="A177590" i="2" s="1"/>
  <c r="A177591" i="2" a="1"/>
  <c r="A177591" i="2" s="1"/>
  <c r="A177592" i="2" a="1"/>
  <c r="A177592" i="2" s="1"/>
  <c r="A177593" i="2" a="1"/>
  <c r="A177593" i="2"/>
  <c r="A177594" i="2" a="1"/>
  <c r="A177594" i="2" s="1"/>
  <c r="A177595" i="2" a="1"/>
  <c r="A177595" i="2" s="1"/>
  <c r="A177596" i="2" a="1"/>
  <c r="A177596" i="2" s="1"/>
  <c r="A177597" i="2" a="1"/>
  <c r="A177597" i="2"/>
  <c r="A177598" i="2" a="1"/>
  <c r="A177598" i="2" s="1"/>
  <c r="A177599" i="2" a="1"/>
  <c r="A177599" i="2" s="1"/>
  <c r="A177600" i="2" a="1"/>
  <c r="A177600" i="2" s="1"/>
  <c r="A177601" i="2" a="1"/>
  <c r="A177601" i="2"/>
  <c r="A177602" i="2" a="1"/>
  <c r="A177602" i="2" s="1"/>
  <c r="A177603" i="2" a="1"/>
  <c r="A177603" i="2" s="1"/>
  <c r="A177604" i="2" a="1"/>
  <c r="A177604" i="2" s="1"/>
  <c r="A177605" i="2" a="1"/>
  <c r="A177605" i="2"/>
  <c r="A177606" i="2" a="1"/>
  <c r="A177606" i="2" s="1"/>
  <c r="A177607" i="2" a="1"/>
  <c r="A177607" i="2" s="1"/>
  <c r="A177608" i="2" a="1"/>
  <c r="A177608" i="2" s="1"/>
  <c r="A177609" i="2" a="1"/>
  <c r="A177609" i="2"/>
  <c r="A177610" i="2" a="1"/>
  <c r="A177610" i="2" s="1"/>
  <c r="A177611" i="2" a="1"/>
  <c r="A177611" i="2" s="1"/>
  <c r="A177612" i="2" a="1"/>
  <c r="A177612" i="2" s="1"/>
  <c r="A177613" i="2" a="1"/>
  <c r="A177613" i="2"/>
  <c r="A177614" i="2" a="1"/>
  <c r="A177614" i="2" s="1"/>
  <c r="A177615" i="2" a="1"/>
  <c r="A177615" i="2" s="1"/>
  <c r="A177616" i="2" a="1"/>
  <c r="A177616" i="2" s="1"/>
  <c r="A177617" i="2" a="1"/>
  <c r="A177617" i="2"/>
  <c r="A177618" i="2" a="1"/>
  <c r="A177618" i="2" s="1"/>
  <c r="A177619" i="2" a="1"/>
  <c r="A177619" i="2" s="1"/>
  <c r="A177620" i="2" a="1"/>
  <c r="A177620" i="2" s="1"/>
  <c r="A177621" i="2" a="1"/>
  <c r="A177621" i="2"/>
  <c r="A177622" i="2" a="1"/>
  <c r="A177622" i="2" s="1"/>
  <c r="A177623" i="2" a="1"/>
  <c r="A177623" i="2" s="1"/>
  <c r="A177624" i="2" a="1"/>
  <c r="A177624" i="2" s="1"/>
  <c r="A177625" i="2" a="1"/>
  <c r="A177625" i="2"/>
  <c r="A177626" i="2" a="1"/>
  <c r="A177626" i="2" s="1"/>
  <c r="A177627" i="2" a="1"/>
  <c r="A177627" i="2" s="1"/>
  <c r="A177628" i="2" a="1"/>
  <c r="A177628" i="2" s="1"/>
  <c r="A177629" i="2" a="1"/>
  <c r="A177629" i="2"/>
  <c r="A177630" i="2" a="1"/>
  <c r="A177630" i="2" s="1"/>
  <c r="A177631" i="2" a="1"/>
  <c r="A177631" i="2" s="1"/>
  <c r="A177632" i="2" a="1"/>
  <c r="A177632" i="2" s="1"/>
  <c r="A177633" i="2" a="1"/>
  <c r="A177633" i="2"/>
  <c r="A177634" i="2" a="1"/>
  <c r="A177634" i="2" s="1"/>
  <c r="A177635" i="2" a="1"/>
  <c r="A177635" i="2" s="1"/>
  <c r="A177636" i="2" a="1"/>
  <c r="A177636" i="2" s="1"/>
  <c r="A177637" i="2" a="1"/>
  <c r="A177637" i="2"/>
  <c r="A177638" i="2" a="1"/>
  <c r="A177638" i="2" s="1"/>
  <c r="A177639" i="2" a="1"/>
  <c r="A177639" i="2" s="1"/>
  <c r="A177640" i="2" a="1"/>
  <c r="A177640" i="2" s="1"/>
  <c r="A177641" i="2" a="1"/>
  <c r="A177641" i="2"/>
  <c r="A177642" i="2" a="1"/>
  <c r="A177642" i="2" s="1"/>
  <c r="A177643" i="2" a="1"/>
  <c r="A177643" i="2" s="1"/>
  <c r="A177644" i="2" a="1"/>
  <c r="A177644" i="2" s="1"/>
  <c r="A177645" i="2" a="1"/>
  <c r="A177645" i="2"/>
  <c r="A177646" i="2" a="1"/>
  <c r="A177646" i="2" s="1"/>
  <c r="A177647" i="2" a="1"/>
  <c r="A177647" i="2" s="1"/>
  <c r="A177648" i="2" a="1"/>
  <c r="A177648" i="2" s="1"/>
  <c r="A177649" i="2" a="1"/>
  <c r="A177649" i="2"/>
  <c r="A177650" i="2" a="1"/>
  <c r="A177650" i="2" s="1"/>
  <c r="A177651" i="2" a="1"/>
  <c r="A177651" i="2" s="1"/>
  <c r="A177652" i="2" a="1"/>
  <c r="A177652" i="2" s="1"/>
  <c r="A177653" i="2" a="1"/>
  <c r="A177653" i="2"/>
  <c r="A177654" i="2" a="1"/>
  <c r="A177654" i="2" s="1"/>
  <c r="A177655" i="2" a="1"/>
  <c r="A177655" i="2" s="1"/>
  <c r="A177656" i="2" a="1"/>
  <c r="A177656" i="2" s="1"/>
  <c r="A177657" i="2" a="1"/>
  <c r="A177657" i="2"/>
  <c r="A177658" i="2" a="1"/>
  <c r="A177658" i="2" s="1"/>
  <c r="A177659" i="2" a="1"/>
  <c r="A177659" i="2" s="1"/>
  <c r="A177660" i="2" a="1"/>
  <c r="A177660" i="2" s="1"/>
  <c r="A177661" i="2" a="1"/>
  <c r="A177661" i="2"/>
  <c r="A177662" i="2" a="1"/>
  <c r="A177662" i="2" s="1"/>
  <c r="A177663" i="2" a="1"/>
  <c r="A177663" i="2" s="1"/>
  <c r="A177664" i="2" a="1"/>
  <c r="A177664" i="2" s="1"/>
  <c r="A177665" i="2" a="1"/>
  <c r="A177665" i="2"/>
  <c r="A177666" i="2" a="1"/>
  <c r="A177666" i="2" s="1"/>
  <c r="A177667" i="2" a="1"/>
  <c r="A177667" i="2" s="1"/>
  <c r="A177668" i="2" a="1"/>
  <c r="A177668" i="2" s="1"/>
  <c r="A177669" i="2" a="1"/>
  <c r="A177669" i="2"/>
  <c r="A177670" i="2" a="1"/>
  <c r="A177670" i="2" s="1"/>
  <c r="A177671" i="2" a="1"/>
  <c r="A177671" i="2" s="1"/>
  <c r="A177672" i="2" a="1"/>
  <c r="A177672" i="2" s="1"/>
  <c r="A177673" i="2" a="1"/>
  <c r="A177673" i="2"/>
  <c r="A177674" i="2" a="1"/>
  <c r="A177674" i="2" s="1"/>
  <c r="A177675" i="2" a="1"/>
  <c r="A177675" i="2" s="1"/>
  <c r="A177676" i="2" a="1"/>
  <c r="A177676" i="2" s="1"/>
  <c r="A177677" i="2" a="1"/>
  <c r="A177677" i="2"/>
  <c r="A177678" i="2" a="1"/>
  <c r="A177678" i="2" s="1"/>
  <c r="A177679" i="2" a="1"/>
  <c r="A177679" i="2" s="1"/>
  <c r="A177680" i="2" a="1"/>
  <c r="A177680" i="2" s="1"/>
  <c r="A177681" i="2" a="1"/>
  <c r="A177681" i="2"/>
  <c r="A177682" i="2" a="1"/>
  <c r="A177682" i="2" s="1"/>
  <c r="A177683" i="2" a="1"/>
  <c r="A177683" i="2" s="1"/>
  <c r="A177684" i="2" a="1"/>
  <c r="A177684" i="2" s="1"/>
  <c r="A177685" i="2" a="1"/>
  <c r="A177685" i="2"/>
  <c r="A177686" i="2" a="1"/>
  <c r="A177686" i="2" s="1"/>
  <c r="A177687" i="2" a="1"/>
  <c r="A177687" i="2" s="1"/>
  <c r="A177688" i="2" a="1"/>
  <c r="A177688" i="2" s="1"/>
  <c r="A177689" i="2" a="1"/>
  <c r="A177689" i="2"/>
  <c r="A177690" i="2" a="1"/>
  <c r="A177690" i="2" s="1"/>
  <c r="A177691" i="2" a="1"/>
  <c r="A177691" i="2" s="1"/>
  <c r="A177692" i="2" a="1"/>
  <c r="A177692" i="2" s="1"/>
  <c r="A177693" i="2" a="1"/>
  <c r="A177693" i="2"/>
  <c r="A177694" i="2" a="1"/>
  <c r="A177694" i="2" s="1"/>
  <c r="A177695" i="2" a="1"/>
  <c r="A177695" i="2" s="1"/>
  <c r="A177696" i="2" a="1"/>
  <c r="A177696" i="2" s="1"/>
  <c r="A177697" i="2" a="1"/>
  <c r="A177697" i="2"/>
  <c r="A177698" i="2" a="1"/>
  <c r="A177698" i="2" s="1"/>
  <c r="A177699" i="2" a="1"/>
  <c r="A177699" i="2" s="1"/>
  <c r="A177700" i="2" a="1"/>
  <c r="A177700" i="2" s="1"/>
  <c r="A177701" i="2" a="1"/>
  <c r="A177701" i="2"/>
  <c r="A177702" i="2" a="1"/>
  <c r="A177702" i="2" s="1"/>
  <c r="A177703" i="2" a="1"/>
  <c r="A177703" i="2" s="1"/>
  <c r="A177704" i="2" a="1"/>
  <c r="A177704" i="2" s="1"/>
  <c r="A177705" i="2" a="1"/>
  <c r="A177705" i="2"/>
  <c r="A177706" i="2" a="1"/>
  <c r="A177706" i="2" s="1"/>
  <c r="A177707" i="2" a="1"/>
  <c r="A177707" i="2" s="1"/>
  <c r="A177708" i="2" a="1"/>
  <c r="A177708" i="2" s="1"/>
  <c r="A177709" i="2" a="1"/>
  <c r="A177709" i="2"/>
  <c r="A177710" i="2" a="1"/>
  <c r="A177710" i="2" s="1"/>
  <c r="A177711" i="2" a="1"/>
  <c r="A177711" i="2" s="1"/>
  <c r="A177712" i="2" a="1"/>
  <c r="A177712" i="2" s="1"/>
  <c r="A177713" i="2" a="1"/>
  <c r="A177713" i="2"/>
  <c r="A177714" i="2" a="1"/>
  <c r="A177714" i="2" s="1"/>
  <c r="A177715" i="2" a="1"/>
  <c r="A177715" i="2" s="1"/>
  <c r="A177716" i="2" a="1"/>
  <c r="A177716" i="2" s="1"/>
  <c r="A177717" i="2" a="1"/>
  <c r="A177717" i="2"/>
  <c r="A177718" i="2" a="1"/>
  <c r="A177718" i="2" s="1"/>
  <c r="A177719" i="2" a="1"/>
  <c r="A177719" i="2" s="1"/>
  <c r="A177720" i="2" a="1"/>
  <c r="A177720" i="2" s="1"/>
  <c r="A177721" i="2" a="1"/>
  <c r="A177721" i="2"/>
  <c r="A177722" i="2" a="1"/>
  <c r="A177722" i="2" s="1"/>
  <c r="A177723" i="2" a="1"/>
  <c r="A177723" i="2" s="1"/>
  <c r="A177724" i="2" a="1"/>
  <c r="A177724" i="2" s="1"/>
  <c r="A177725" i="2" a="1"/>
  <c r="A177725" i="2"/>
  <c r="A177726" i="2" a="1"/>
  <c r="A177726" i="2" s="1"/>
  <c r="A177727" i="2" a="1"/>
  <c r="A177727" i="2" s="1"/>
  <c r="A177728" i="2" a="1"/>
  <c r="A177728" i="2" s="1"/>
  <c r="A177729" i="2" a="1"/>
  <c r="A177729" i="2"/>
  <c r="A177730" i="2" a="1"/>
  <c r="A177730" i="2" s="1"/>
  <c r="A177731" i="2" a="1"/>
  <c r="A177731" i="2" s="1"/>
  <c r="A177732" i="2" a="1"/>
  <c r="A177732" i="2" s="1"/>
  <c r="A177733" i="2" a="1"/>
  <c r="A177733" i="2"/>
  <c r="A177734" i="2" a="1"/>
  <c r="A177734" i="2" s="1"/>
  <c r="A177735" i="2" a="1"/>
  <c r="A177735" i="2" s="1"/>
  <c r="A177736" i="2" a="1"/>
  <c r="A177736" i="2" s="1"/>
  <c r="A177737" i="2" a="1"/>
  <c r="A177737" i="2"/>
  <c r="A177738" i="2" a="1"/>
  <c r="A177738" i="2" s="1"/>
  <c r="A177739" i="2" a="1"/>
  <c r="A177739" i="2" s="1"/>
  <c r="A177740" i="2" a="1"/>
  <c r="A177740" i="2" s="1"/>
  <c r="A177741" i="2" a="1"/>
  <c r="A177741" i="2"/>
  <c r="A177742" i="2" a="1"/>
  <c r="A177742" i="2" s="1"/>
  <c r="A177743" i="2" a="1"/>
  <c r="A177743" i="2" s="1"/>
  <c r="A177744" i="2" a="1"/>
  <c r="A177744" i="2" s="1"/>
  <c r="A177745" i="2" a="1"/>
  <c r="A177745" i="2"/>
  <c r="A177746" i="2" a="1"/>
  <c r="A177746" i="2" s="1"/>
  <c r="A177747" i="2" a="1"/>
  <c r="A177747" i="2" s="1"/>
  <c r="A177748" i="2" a="1"/>
  <c r="A177748" i="2" s="1"/>
  <c r="A177749" i="2" a="1"/>
  <c r="A177749" i="2"/>
  <c r="A177750" i="2" a="1"/>
  <c r="A177750" i="2" s="1"/>
  <c r="A177751" i="2" a="1"/>
  <c r="A177751" i="2" s="1"/>
  <c r="A177752" i="2" a="1"/>
  <c r="A177752" i="2" s="1"/>
  <c r="A177753" i="2" a="1"/>
  <c r="A177753" i="2"/>
  <c r="A177754" i="2" a="1"/>
  <c r="A177754" i="2" s="1"/>
  <c r="A177755" i="2" a="1"/>
  <c r="A177755" i="2" s="1"/>
  <c r="A177756" i="2" a="1"/>
  <c r="A177756" i="2" s="1"/>
  <c r="A177757" i="2" a="1"/>
  <c r="A177757" i="2"/>
  <c r="A177758" i="2" a="1"/>
  <c r="A177758" i="2" s="1"/>
  <c r="A177759" i="2" a="1"/>
  <c r="A177759" i="2" s="1"/>
  <c r="A177760" i="2" a="1"/>
  <c r="A177760" i="2" s="1"/>
  <c r="A177761" i="2" a="1"/>
  <c r="A177761" i="2"/>
  <c r="A177762" i="2" a="1"/>
  <c r="A177762" i="2" s="1"/>
  <c r="A177763" i="2" a="1"/>
  <c r="A177763" i="2" s="1"/>
  <c r="A177764" i="2" a="1"/>
  <c r="A177764" i="2" s="1"/>
  <c r="A177765" i="2" a="1"/>
  <c r="A177765" i="2"/>
  <c r="A177766" i="2" a="1"/>
  <c r="A177766" i="2" s="1"/>
  <c r="A177767" i="2" a="1"/>
  <c r="A177767" i="2" s="1"/>
  <c r="A177768" i="2" a="1"/>
  <c r="A177768" i="2" s="1"/>
  <c r="A177769" i="2" a="1"/>
  <c r="A177769" i="2"/>
  <c r="A177770" i="2" a="1"/>
  <c r="A177770" i="2" s="1"/>
  <c r="A177771" i="2" a="1"/>
  <c r="A177771" i="2" s="1"/>
  <c r="A177772" i="2" a="1"/>
  <c r="A177772" i="2" s="1"/>
  <c r="A177773" i="2" a="1"/>
  <c r="A177773" i="2"/>
  <c r="A177774" i="2" a="1"/>
  <c r="A177774" i="2" s="1"/>
  <c r="A177775" i="2" a="1"/>
  <c r="A177775" i="2" s="1"/>
  <c r="A177776" i="2" a="1"/>
  <c r="A177776" i="2" s="1"/>
  <c r="A177777" i="2" a="1"/>
  <c r="A177777" i="2"/>
  <c r="A177778" i="2" a="1"/>
  <c r="A177778" i="2" s="1"/>
  <c r="A177779" i="2" a="1"/>
  <c r="A177779" i="2" s="1"/>
  <c r="A177780" i="2" a="1"/>
  <c r="A177780" i="2" s="1"/>
  <c r="A177781" i="2" a="1"/>
  <c r="A177781" i="2"/>
  <c r="A177782" i="2" a="1"/>
  <c r="A177782" i="2" s="1"/>
  <c r="A177783" i="2" a="1"/>
  <c r="A177783" i="2" s="1"/>
  <c r="A177784" i="2" a="1"/>
  <c r="A177784" i="2" s="1"/>
  <c r="A177785" i="2" a="1"/>
  <c r="A177785" i="2"/>
  <c r="A177786" i="2" a="1"/>
  <c r="A177786" i="2" s="1"/>
  <c r="A177787" i="2" a="1"/>
  <c r="A177787" i="2" s="1"/>
  <c r="A177788" i="2" a="1"/>
  <c r="A177788" i="2" s="1"/>
  <c r="A177789" i="2" a="1"/>
  <c r="A177789" i="2"/>
  <c r="A177790" i="2" a="1"/>
  <c r="A177790" i="2" s="1"/>
  <c r="A177791" i="2" a="1"/>
  <c r="A177791" i="2" s="1"/>
  <c r="A177792" i="2" a="1"/>
  <c r="A177792" i="2" s="1"/>
  <c r="A177793" i="2" a="1"/>
  <c r="A177793" i="2"/>
  <c r="A177794" i="2" a="1"/>
  <c r="A177794" i="2" s="1"/>
  <c r="A177795" i="2" a="1"/>
  <c r="A177795" i="2" s="1"/>
  <c r="A177796" i="2" a="1"/>
  <c r="A177796" i="2" s="1"/>
  <c r="A177797" i="2" a="1"/>
  <c r="A177797" i="2"/>
  <c r="A177798" i="2" a="1"/>
  <c r="A177798" i="2" s="1"/>
  <c r="A177799" i="2" a="1"/>
  <c r="A177799" i="2" s="1"/>
  <c r="A177800" i="2" a="1"/>
  <c r="A177800" i="2" s="1"/>
  <c r="A177801" i="2" a="1"/>
  <c r="A177801" i="2"/>
  <c r="A177802" i="2" a="1"/>
  <c r="A177802" i="2" s="1"/>
  <c r="A177803" i="2" a="1"/>
  <c r="A177803" i="2" s="1"/>
  <c r="A177804" i="2" a="1"/>
  <c r="A177804" i="2" s="1"/>
  <c r="A177805" i="2" a="1"/>
  <c r="A177805" i="2"/>
  <c r="A177806" i="2" a="1"/>
  <c r="A177806" i="2" s="1"/>
  <c r="A177807" i="2" a="1"/>
  <c r="A177807" i="2" s="1"/>
  <c r="A177808" i="2" a="1"/>
  <c r="A177808" i="2" s="1"/>
  <c r="A177809" i="2" a="1"/>
  <c r="A177809" i="2"/>
  <c r="A177810" i="2" a="1"/>
  <c r="A177810" i="2" s="1"/>
  <c r="A177811" i="2" a="1"/>
  <c r="A177811" i="2" s="1"/>
  <c r="A177812" i="2" a="1"/>
  <c r="A177812" i="2" s="1"/>
  <c r="A177813" i="2" a="1"/>
  <c r="A177813" i="2"/>
  <c r="A177814" i="2" a="1"/>
  <c r="A177814" i="2" s="1"/>
  <c r="A177815" i="2" a="1"/>
  <c r="A177815" i="2" s="1"/>
  <c r="A177816" i="2" a="1"/>
  <c r="A177816" i="2" s="1"/>
  <c r="A177817" i="2" a="1"/>
  <c r="A177817" i="2"/>
  <c r="A177818" i="2" a="1"/>
  <c r="A177818" i="2" s="1"/>
  <c r="A177819" i="2" a="1"/>
  <c r="A177819" i="2" s="1"/>
  <c r="A177820" i="2" a="1"/>
  <c r="A177820" i="2" s="1"/>
  <c r="A177821" i="2" a="1"/>
  <c r="A177821" i="2"/>
  <c r="A177822" i="2" a="1"/>
  <c r="A177822" i="2" s="1"/>
  <c r="A177823" i="2" a="1"/>
  <c r="A177823" i="2" s="1"/>
  <c r="A177824" i="2" a="1"/>
  <c r="A177824" i="2" s="1"/>
  <c r="A177825" i="2" a="1"/>
  <c r="A177825" i="2"/>
  <c r="A177826" i="2" a="1"/>
  <c r="A177826" i="2" s="1"/>
  <c r="A177827" i="2" a="1"/>
  <c r="A177827" i="2" s="1"/>
  <c r="A177828" i="2" a="1"/>
  <c r="A177828" i="2" s="1"/>
  <c r="A177829" i="2" a="1"/>
  <c r="A177829" i="2"/>
  <c r="A177830" i="2" a="1"/>
  <c r="A177830" i="2" s="1"/>
  <c r="A177831" i="2" a="1"/>
  <c r="A177831" i="2" s="1"/>
  <c r="A177832" i="2" a="1"/>
  <c r="A177832" i="2" s="1"/>
  <c r="A177833" i="2" a="1"/>
  <c r="A177833" i="2"/>
  <c r="A177834" i="2" a="1"/>
  <c r="A177834" i="2" s="1"/>
  <c r="A177835" i="2" a="1"/>
  <c r="A177835" i="2" s="1"/>
  <c r="A177836" i="2" a="1"/>
  <c r="A177836" i="2" s="1"/>
  <c r="A177837" i="2" a="1"/>
  <c r="A177837" i="2"/>
  <c r="A177838" i="2" a="1"/>
  <c r="A177838" i="2" s="1"/>
  <c r="A177839" i="2" a="1"/>
  <c r="A177839" i="2" s="1"/>
  <c r="A177840" i="2" a="1"/>
  <c r="A177840" i="2" s="1"/>
  <c r="A177841" i="2" a="1"/>
  <c r="A177841" i="2"/>
  <c r="A177842" i="2" a="1"/>
  <c r="A177842" i="2" s="1"/>
  <c r="A177843" i="2" a="1"/>
  <c r="A177843" i="2" s="1"/>
  <c r="A177844" i="2" a="1"/>
  <c r="A177844" i="2" s="1"/>
  <c r="A177845" i="2" a="1"/>
  <c r="A177845" i="2"/>
  <c r="A177846" i="2" a="1"/>
  <c r="A177846" i="2" s="1"/>
  <c r="A177847" i="2" a="1"/>
  <c r="A177847" i="2" s="1"/>
  <c r="A177848" i="2" a="1"/>
  <c r="A177848" i="2" s="1"/>
  <c r="A177849" i="2" a="1"/>
  <c r="A177849" i="2"/>
  <c r="A177850" i="2" a="1"/>
  <c r="A177850" i="2" s="1"/>
  <c r="A177851" i="2" a="1"/>
  <c r="A177851" i="2" s="1"/>
  <c r="A177852" i="2" a="1"/>
  <c r="A177852" i="2" s="1"/>
  <c r="A177853" i="2" a="1"/>
  <c r="A177853" i="2"/>
  <c r="A177854" i="2" a="1"/>
  <c r="A177854" i="2" s="1"/>
  <c r="A177855" i="2" a="1"/>
  <c r="A177855" i="2" s="1"/>
  <c r="A177856" i="2" a="1"/>
  <c r="A177856" i="2" s="1"/>
  <c r="A177857" i="2" a="1"/>
  <c r="A177857" i="2"/>
  <c r="A177858" i="2" a="1"/>
  <c r="A177858" i="2" s="1"/>
  <c r="A177859" i="2" a="1"/>
  <c r="A177859" i="2" s="1"/>
  <c r="A177860" i="2" a="1"/>
  <c r="A177860" i="2" s="1"/>
  <c r="A177861" i="2" a="1"/>
  <c r="A177861" i="2"/>
  <c r="A177862" i="2" a="1"/>
  <c r="A177862" i="2" s="1"/>
  <c r="A177863" i="2" a="1"/>
  <c r="A177863" i="2" s="1"/>
  <c r="A177864" i="2" a="1"/>
  <c r="A177864" i="2" s="1"/>
  <c r="A177865" i="2" a="1"/>
  <c r="A177865" i="2"/>
  <c r="A177866" i="2" a="1"/>
  <c r="A177866" i="2" s="1"/>
  <c r="A177867" i="2" a="1"/>
  <c r="A177867" i="2" s="1"/>
  <c r="A177868" i="2" a="1"/>
  <c r="A177868" i="2" s="1"/>
  <c r="A177869" i="2" a="1"/>
  <c r="A177869" i="2"/>
  <c r="A177870" i="2" a="1"/>
  <c r="A177870" i="2" s="1"/>
  <c r="A177871" i="2" a="1"/>
  <c r="A177871" i="2" s="1"/>
  <c r="A177872" i="2" a="1"/>
  <c r="A177872" i="2" s="1"/>
  <c r="A177873" i="2" a="1"/>
  <c r="A177873" i="2"/>
  <c r="A177874" i="2" a="1"/>
  <c r="A177874" i="2" s="1"/>
  <c r="A177875" i="2" a="1"/>
  <c r="A177875" i="2" s="1"/>
  <c r="A177876" i="2" a="1"/>
  <c r="A177876" i="2" s="1"/>
  <c r="A177877" i="2" a="1"/>
  <c r="A177877" i="2"/>
  <c r="A177878" i="2" a="1"/>
  <c r="A177878" i="2" s="1"/>
  <c r="A177879" i="2" a="1"/>
  <c r="A177879" i="2" s="1"/>
  <c r="A177880" i="2" a="1"/>
  <c r="A177880" i="2" s="1"/>
  <c r="A177881" i="2" a="1"/>
  <c r="A177881" i="2"/>
  <c r="A177882" i="2" a="1"/>
  <c r="A177882" i="2" s="1"/>
  <c r="A177883" i="2" a="1"/>
  <c r="A177883" i="2" s="1"/>
  <c r="A177884" i="2" a="1"/>
  <c r="A177884" i="2" s="1"/>
  <c r="A177885" i="2" a="1"/>
  <c r="A177885" i="2"/>
  <c r="A177886" i="2" a="1"/>
  <c r="A177886" i="2" s="1"/>
  <c r="A177887" i="2" a="1"/>
  <c r="A177887" i="2" s="1"/>
  <c r="A177888" i="2" a="1"/>
  <c r="A177888" i="2" s="1"/>
  <c r="A177889" i="2" a="1"/>
  <c r="A177889" i="2"/>
  <c r="A177890" i="2" a="1"/>
  <c r="A177890" i="2" s="1"/>
  <c r="A177891" i="2" a="1"/>
  <c r="A177891" i="2" s="1"/>
  <c r="A177892" i="2" a="1"/>
  <c r="A177892" i="2" s="1"/>
  <c r="A177893" i="2" a="1"/>
  <c r="A177893" i="2"/>
  <c r="A177894" i="2" a="1"/>
  <c r="A177894" i="2" s="1"/>
  <c r="A177895" i="2" a="1"/>
  <c r="A177895" i="2" s="1"/>
  <c r="A177896" i="2" a="1"/>
  <c r="A177896" i="2" s="1"/>
  <c r="A177897" i="2" a="1"/>
  <c r="A177897" i="2"/>
  <c r="A177898" i="2" a="1"/>
  <c r="A177898" i="2" s="1"/>
  <c r="A177899" i="2" a="1"/>
  <c r="A177899" i="2" s="1"/>
  <c r="A177900" i="2" a="1"/>
  <c r="A177900" i="2" s="1"/>
  <c r="A177901" i="2" a="1"/>
  <c r="A177901" i="2"/>
  <c r="A177902" i="2" a="1"/>
  <c r="A177902" i="2" s="1"/>
  <c r="A177903" i="2" a="1"/>
  <c r="A177903" i="2" s="1"/>
  <c r="A177904" i="2" a="1"/>
  <c r="A177904" i="2" s="1"/>
  <c r="A177905" i="2" a="1"/>
  <c r="A177905" i="2"/>
  <c r="A177906" i="2" a="1"/>
  <c r="A177906" i="2" s="1"/>
  <c r="A177907" i="2" a="1"/>
  <c r="A177907" i="2" s="1"/>
  <c r="A177908" i="2" a="1"/>
  <c r="A177908" i="2" s="1"/>
  <c r="A177909" i="2" a="1"/>
  <c r="A177909" i="2"/>
  <c r="A177910" i="2" a="1"/>
  <c r="A177910" i="2" s="1"/>
  <c r="A177911" i="2" a="1"/>
  <c r="A177911" i="2" s="1"/>
  <c r="A177912" i="2" a="1"/>
  <c r="A177912" i="2" s="1"/>
  <c r="A177913" i="2" a="1"/>
  <c r="A177913" i="2"/>
  <c r="A177914" i="2" a="1"/>
  <c r="A177914" i="2" s="1"/>
  <c r="A177915" i="2" a="1"/>
  <c r="A177915" i="2" s="1"/>
  <c r="A177916" i="2" a="1"/>
  <c r="A177916" i="2" s="1"/>
  <c r="A177917" i="2" a="1"/>
  <c r="A177917" i="2"/>
  <c r="A177918" i="2" a="1"/>
  <c r="A177918" i="2" s="1"/>
  <c r="A177919" i="2" a="1"/>
  <c r="A177919" i="2" s="1"/>
  <c r="A177920" i="2" a="1"/>
  <c r="A177920" i="2" s="1"/>
  <c r="A177921" i="2" a="1"/>
  <c r="A177921" i="2"/>
  <c r="A177922" i="2" a="1"/>
  <c r="A177922" i="2" s="1"/>
  <c r="A177923" i="2" a="1"/>
  <c r="A177923" i="2" s="1"/>
  <c r="A177924" i="2" a="1"/>
  <c r="A177924" i="2" s="1"/>
  <c r="A177925" i="2" a="1"/>
  <c r="A177925" i="2"/>
  <c r="A177926" i="2" a="1"/>
  <c r="A177926" i="2" s="1"/>
  <c r="A177927" i="2" a="1"/>
  <c r="A177927" i="2" s="1"/>
  <c r="A177928" i="2" a="1"/>
  <c r="A177928" i="2" s="1"/>
  <c r="A177929" i="2" a="1"/>
  <c r="A177929" i="2"/>
  <c r="A177930" i="2" a="1"/>
  <c r="A177930" i="2" s="1"/>
  <c r="A177931" i="2" a="1"/>
  <c r="A177931" i="2" s="1"/>
  <c r="A177932" i="2" a="1"/>
  <c r="A177932" i="2" s="1"/>
  <c r="A177933" i="2" a="1"/>
  <c r="A177933" i="2"/>
  <c r="A177934" i="2" a="1"/>
  <c r="A177934" i="2" s="1"/>
  <c r="A177935" i="2" a="1"/>
  <c r="A177935" i="2" s="1"/>
  <c r="A177936" i="2" a="1"/>
  <c r="A177936" i="2" s="1"/>
  <c r="A177937" i="2" a="1"/>
  <c r="A177937" i="2"/>
  <c r="A177938" i="2" a="1"/>
  <c r="A177938" i="2" s="1"/>
  <c r="A177939" i="2" a="1"/>
  <c r="A177939" i="2" s="1"/>
  <c r="A177940" i="2" a="1"/>
  <c r="A177940" i="2" s="1"/>
  <c r="A177941" i="2" a="1"/>
  <c r="A177941" i="2"/>
  <c r="A177942" i="2" a="1"/>
  <c r="A177942" i="2" s="1"/>
  <c r="A177943" i="2" a="1"/>
  <c r="A177943" i="2" s="1"/>
  <c r="A177944" i="2" a="1"/>
  <c r="A177944" i="2" s="1"/>
  <c r="A177945" i="2" a="1"/>
  <c r="A177945" i="2"/>
  <c r="A177946" i="2" a="1"/>
  <c r="A177946" i="2" s="1"/>
  <c r="A177947" i="2" a="1"/>
  <c r="A177947" i="2" s="1"/>
  <c r="A177948" i="2" a="1"/>
  <c r="A177948" i="2" s="1"/>
  <c r="A177949" i="2" a="1"/>
  <c r="A177949" i="2"/>
  <c r="A177950" i="2" a="1"/>
  <c r="A177950" i="2" s="1"/>
  <c r="A177951" i="2" a="1"/>
  <c r="A177951" i="2" s="1"/>
  <c r="A177952" i="2" a="1"/>
  <c r="A177952" i="2" s="1"/>
  <c r="A177953" i="2" a="1"/>
  <c r="A177953" i="2"/>
  <c r="A177954" i="2" a="1"/>
  <c r="A177954" i="2" s="1"/>
  <c r="A177955" i="2" a="1"/>
  <c r="A177955" i="2" s="1"/>
  <c r="A177956" i="2" a="1"/>
  <c r="A177956" i="2" s="1"/>
  <c r="A177957" i="2" a="1"/>
  <c r="A177957" i="2"/>
  <c r="A177958" i="2" a="1"/>
  <c r="A177958" i="2" s="1"/>
  <c r="A177959" i="2" a="1"/>
  <c r="A177959" i="2" s="1"/>
  <c r="A177960" i="2" a="1"/>
  <c r="A177960" i="2" s="1"/>
  <c r="A177961" i="2" a="1"/>
  <c r="A177961" i="2"/>
  <c r="A177962" i="2" a="1"/>
  <c r="A177962" i="2" s="1"/>
  <c r="A177963" i="2" a="1"/>
  <c r="A177963" i="2" s="1"/>
  <c r="A177964" i="2" a="1"/>
  <c r="A177964" i="2" s="1"/>
  <c r="A177965" i="2" a="1"/>
  <c r="A177965" i="2"/>
  <c r="A177966" i="2" a="1"/>
  <c r="A177966" i="2" s="1"/>
  <c r="A177967" i="2" a="1"/>
  <c r="A177967" i="2" s="1"/>
  <c r="A177968" i="2" a="1"/>
  <c r="A177968" i="2" s="1"/>
  <c r="A177969" i="2" a="1"/>
  <c r="A177969" i="2"/>
  <c r="A177970" i="2" a="1"/>
  <c r="A177970" i="2" s="1"/>
  <c r="A177971" i="2" a="1"/>
  <c r="A177971" i="2" s="1"/>
  <c r="A177972" i="2" a="1"/>
  <c r="A177972" i="2" s="1"/>
  <c r="A177973" i="2" a="1"/>
  <c r="A177973" i="2"/>
  <c r="A177974" i="2" a="1"/>
  <c r="A177974" i="2" s="1"/>
  <c r="A177975" i="2" a="1"/>
  <c r="A177975" i="2" s="1"/>
  <c r="A177976" i="2" a="1"/>
  <c r="A177976" i="2" s="1"/>
  <c r="A177977" i="2" a="1"/>
  <c r="A177977" i="2"/>
  <c r="A177978" i="2" a="1"/>
  <c r="A177978" i="2" s="1"/>
  <c r="A177979" i="2" a="1"/>
  <c r="A177979" i="2" s="1"/>
  <c r="A177980" i="2" a="1"/>
  <c r="A177980" i="2" s="1"/>
  <c r="A177981" i="2" a="1"/>
  <c r="A177981" i="2"/>
  <c r="A177982" i="2" a="1"/>
  <c r="A177982" i="2" s="1"/>
  <c r="A177983" i="2" a="1"/>
  <c r="A177983" i="2" s="1"/>
  <c r="A177984" i="2" a="1"/>
  <c r="A177984" i="2" s="1"/>
  <c r="A177985" i="2" a="1"/>
  <c r="A177985" i="2"/>
  <c r="A177986" i="2" a="1"/>
  <c r="A177986" i="2" s="1"/>
  <c r="A177987" i="2" a="1"/>
  <c r="A177987" i="2" s="1"/>
  <c r="A177988" i="2" a="1"/>
  <c r="A177988" i="2" s="1"/>
  <c r="A177989" i="2" a="1"/>
  <c r="A177989" i="2"/>
  <c r="A177990" i="2" a="1"/>
  <c r="A177990" i="2" s="1"/>
  <c r="A177991" i="2" a="1"/>
  <c r="A177991" i="2" s="1"/>
  <c r="A177992" i="2" a="1"/>
  <c r="A177992" i="2" s="1"/>
  <c r="A177993" i="2" a="1"/>
  <c r="A177993" i="2"/>
  <c r="A177994" i="2" a="1"/>
  <c r="A177994" i="2" s="1"/>
  <c r="A177995" i="2" a="1"/>
  <c r="A177995" i="2" s="1"/>
  <c r="A177996" i="2" a="1"/>
  <c r="A177996" i="2" s="1"/>
  <c r="A177997" i="2" a="1"/>
  <c r="A177997" i="2"/>
  <c r="A177998" i="2" a="1"/>
  <c r="A177998" i="2" s="1"/>
  <c r="A177999" i="2" a="1"/>
  <c r="A177999" i="2" s="1"/>
  <c r="A178000" i="2" a="1"/>
  <c r="A178000" i="2" s="1"/>
  <c r="A178001" i="2" a="1"/>
  <c r="A178001" i="2"/>
  <c r="A178002" i="2" a="1"/>
  <c r="A178002" i="2" s="1"/>
  <c r="A178003" i="2" a="1"/>
  <c r="A178003" i="2" s="1"/>
  <c r="A178004" i="2" a="1"/>
  <c r="A178004" i="2" s="1"/>
  <c r="A178005" i="2" a="1"/>
  <c r="A178005" i="2"/>
  <c r="A178006" i="2" a="1"/>
  <c r="A178006" i="2" s="1"/>
  <c r="A178007" i="2" a="1"/>
  <c r="A178007" i="2" s="1"/>
  <c r="A178008" i="2" a="1"/>
  <c r="A178008" i="2" s="1"/>
  <c r="A178009" i="2" a="1"/>
  <c r="A178009" i="2"/>
  <c r="A178010" i="2" a="1"/>
  <c r="A178010" i="2" s="1"/>
  <c r="A178011" i="2" a="1"/>
  <c r="A178011" i="2" s="1"/>
  <c r="A178012" i="2" a="1"/>
  <c r="A178012" i="2" s="1"/>
  <c r="A178013" i="2" a="1"/>
  <c r="A178013" i="2"/>
  <c r="A178014" i="2" a="1"/>
  <c r="A178014" i="2" s="1"/>
  <c r="A178015" i="2" a="1"/>
  <c r="A178015" i="2" s="1"/>
  <c r="A178016" i="2" a="1"/>
  <c r="A178016" i="2" s="1"/>
  <c r="A178017" i="2" a="1"/>
  <c r="A178017" i="2"/>
  <c r="A178018" i="2" a="1"/>
  <c r="A178018" i="2" s="1"/>
  <c r="A178019" i="2" a="1"/>
  <c r="A178019" i="2" s="1"/>
  <c r="A178020" i="2" a="1"/>
  <c r="A178020" i="2" s="1"/>
  <c r="A178021" i="2" a="1"/>
  <c r="A178021" i="2"/>
  <c r="A178022" i="2" a="1"/>
  <c r="A178022" i="2" s="1"/>
  <c r="A178023" i="2" a="1"/>
  <c r="A178023" i="2" s="1"/>
  <c r="A178024" i="2" a="1"/>
  <c r="A178024" i="2" s="1"/>
  <c r="A178025" i="2" a="1"/>
  <c r="A178025" i="2"/>
  <c r="A178026" i="2" a="1"/>
  <c r="A178026" i="2" s="1"/>
  <c r="A178027" i="2" a="1"/>
  <c r="A178027" i="2" s="1"/>
  <c r="A178028" i="2" a="1"/>
  <c r="A178028" i="2" s="1"/>
  <c r="A178029" i="2" a="1"/>
  <c r="A178029" i="2"/>
  <c r="A178030" i="2" a="1"/>
  <c r="A178030" i="2" s="1"/>
  <c r="A178031" i="2" a="1"/>
  <c r="A178031" i="2" s="1"/>
  <c r="A178032" i="2" a="1"/>
  <c r="A178032" i="2" s="1"/>
  <c r="A178033" i="2" a="1"/>
  <c r="A178033" i="2"/>
  <c r="A178034" i="2" a="1"/>
  <c r="A178034" i="2" s="1"/>
  <c r="A178035" i="2" a="1"/>
  <c r="A178035" i="2" s="1"/>
  <c r="A178036" i="2" a="1"/>
  <c r="A178036" i="2" s="1"/>
  <c r="A178037" i="2" a="1"/>
  <c r="A178037" i="2"/>
  <c r="A178038" i="2" a="1"/>
  <c r="A178038" i="2" s="1"/>
  <c r="A178039" i="2" a="1"/>
  <c r="A178039" i="2" s="1"/>
  <c r="A178040" i="2" a="1"/>
  <c r="A178040" i="2" s="1"/>
  <c r="A178041" i="2" a="1"/>
  <c r="A178041" i="2"/>
  <c r="A178042" i="2" a="1"/>
  <c r="A178042" i="2" s="1"/>
  <c r="A178043" i="2" a="1"/>
  <c r="A178043" i="2" s="1"/>
  <c r="A178044" i="2" a="1"/>
  <c r="A178044" i="2" s="1"/>
  <c r="A178045" i="2" a="1"/>
  <c r="A178045" i="2"/>
  <c r="A178046" i="2" a="1"/>
  <c r="A178046" i="2" s="1"/>
  <c r="A178047" i="2" a="1"/>
  <c r="A178047" i="2" s="1"/>
  <c r="A178048" i="2" a="1"/>
  <c r="A178048" i="2" s="1"/>
  <c r="A178049" i="2" a="1"/>
  <c r="A178049" i="2"/>
  <c r="A178050" i="2" a="1"/>
  <c r="A178050" i="2" s="1"/>
  <c r="A178051" i="2" a="1"/>
  <c r="A178051" i="2" s="1"/>
  <c r="A178052" i="2" a="1"/>
  <c r="A178052" i="2" s="1"/>
  <c r="A178053" i="2" a="1"/>
  <c r="A178053" i="2"/>
  <c r="A178054" i="2" a="1"/>
  <c r="A178054" i="2" s="1"/>
  <c r="A178055" i="2" a="1"/>
  <c r="A178055" i="2" s="1"/>
  <c r="A178056" i="2" a="1"/>
  <c r="A178056" i="2" s="1"/>
  <c r="A178057" i="2" a="1"/>
  <c r="A178057" i="2"/>
  <c r="A178058" i="2" a="1"/>
  <c r="A178058" i="2" s="1"/>
  <c r="A178059" i="2" a="1"/>
  <c r="A178059" i="2" s="1"/>
  <c r="A178060" i="2" a="1"/>
  <c r="A178060" i="2" s="1"/>
  <c r="A178061" i="2" a="1"/>
  <c r="A178061" i="2"/>
  <c r="A178062" i="2" a="1"/>
  <c r="A178062" i="2" s="1"/>
  <c r="A178063" i="2" a="1"/>
  <c r="A178063" i="2" s="1"/>
  <c r="A178064" i="2" a="1"/>
  <c r="A178064" i="2" s="1"/>
  <c r="A178065" i="2" a="1"/>
  <c r="A178065" i="2"/>
  <c r="A178066" i="2" a="1"/>
  <c r="A178066" i="2" s="1"/>
  <c r="A178067" i="2" a="1"/>
  <c r="A178067" i="2" s="1"/>
  <c r="A178068" i="2" a="1"/>
  <c r="A178068" i="2" s="1"/>
  <c r="A178069" i="2" a="1"/>
  <c r="A178069" i="2"/>
  <c r="A178070" i="2" a="1"/>
  <c r="A178070" i="2" s="1"/>
  <c r="A178071" i="2" a="1"/>
  <c r="A178071" i="2" s="1"/>
  <c r="A178072" i="2" a="1"/>
  <c r="A178072" i="2" s="1"/>
  <c r="A178073" i="2" a="1"/>
  <c r="A178073" i="2"/>
  <c r="A178074" i="2" a="1"/>
  <c r="A178074" i="2" s="1"/>
  <c r="A178075" i="2" a="1"/>
  <c r="A178075" i="2" s="1"/>
  <c r="A178076" i="2" a="1"/>
  <c r="A178076" i="2" s="1"/>
  <c r="A178077" i="2" a="1"/>
  <c r="A178077" i="2"/>
  <c r="A178078" i="2" a="1"/>
  <c r="A178078" i="2" s="1"/>
  <c r="A178079" i="2" a="1"/>
  <c r="A178079" i="2" s="1"/>
  <c r="A178080" i="2" a="1"/>
  <c r="A178080" i="2" s="1"/>
  <c r="A178081" i="2" a="1"/>
  <c r="A178081" i="2"/>
  <c r="A178082" i="2" a="1"/>
  <c r="A178082" i="2" s="1"/>
  <c r="A178083" i="2" a="1"/>
  <c r="A178083" i="2" s="1"/>
  <c r="A178084" i="2" a="1"/>
  <c r="A178084" i="2" s="1"/>
  <c r="A178085" i="2" a="1"/>
  <c r="A178085" i="2"/>
  <c r="A178086" i="2" a="1"/>
  <c r="A178086" i="2" s="1"/>
  <c r="A178087" i="2" a="1"/>
  <c r="A178087" i="2" s="1"/>
  <c r="A178088" i="2" a="1"/>
  <c r="A178088" i="2" s="1"/>
  <c r="A178089" i="2" a="1"/>
  <c r="A178089" i="2"/>
  <c r="A178090" i="2" a="1"/>
  <c r="A178090" i="2" s="1"/>
  <c r="A178091" i="2" a="1"/>
  <c r="A178091" i="2" s="1"/>
  <c r="A178092" i="2" a="1"/>
  <c r="A178092" i="2" s="1"/>
  <c r="A178093" i="2" a="1"/>
  <c r="A178093" i="2"/>
  <c r="A178094" i="2" a="1"/>
  <c r="A178094" i="2" s="1"/>
  <c r="A178095" i="2" a="1"/>
  <c r="A178095" i="2" s="1"/>
  <c r="A178096" i="2" a="1"/>
  <c r="A178096" i="2" s="1"/>
  <c r="A178097" i="2" a="1"/>
  <c r="A178097" i="2"/>
  <c r="A178098" i="2" a="1"/>
  <c r="A178098" i="2" s="1"/>
  <c r="A178099" i="2" a="1"/>
  <c r="A178099" i="2" s="1"/>
  <c r="A178100" i="2" a="1"/>
  <c r="A178100" i="2" s="1"/>
  <c r="A178101" i="2" a="1"/>
  <c r="A178101" i="2"/>
  <c r="A178102" i="2" a="1"/>
  <c r="A178102" i="2" s="1"/>
  <c r="A178103" i="2" a="1"/>
  <c r="A178103" i="2" s="1"/>
  <c r="A178104" i="2" a="1"/>
  <c r="A178104" i="2" s="1"/>
  <c r="A178105" i="2" a="1"/>
  <c r="A178105" i="2"/>
  <c r="A178106" i="2" a="1"/>
  <c r="A178106" i="2" s="1"/>
  <c r="A178107" i="2" a="1"/>
  <c r="A178107" i="2" s="1"/>
  <c r="A178108" i="2" a="1"/>
  <c r="A178108" i="2" s="1"/>
  <c r="A178109" i="2" a="1"/>
  <c r="A178109" i="2"/>
  <c r="A178110" i="2" a="1"/>
  <c r="A178110" i="2" s="1"/>
  <c r="A178111" i="2" a="1"/>
  <c r="A178111" i="2" s="1"/>
  <c r="A178112" i="2" a="1"/>
  <c r="A178112" i="2" s="1"/>
  <c r="A178113" i="2" a="1"/>
  <c r="A178113" i="2"/>
  <c r="A178114" i="2" a="1"/>
  <c r="A178114" i="2" s="1"/>
  <c r="A178115" i="2" a="1"/>
  <c r="A178115" i="2" s="1"/>
  <c r="A178116" i="2" a="1"/>
  <c r="A178116" i="2" s="1"/>
  <c r="A178117" i="2" a="1"/>
  <c r="A178117" i="2"/>
  <c r="A178118" i="2" a="1"/>
  <c r="A178118" i="2" s="1"/>
  <c r="A178119" i="2" a="1"/>
  <c r="A178119" i="2" s="1"/>
  <c r="A178120" i="2" a="1"/>
  <c r="A178120" i="2" s="1"/>
  <c r="A178121" i="2" a="1"/>
  <c r="A178121" i="2"/>
  <c r="A178122" i="2" a="1"/>
  <c r="A178122" i="2" s="1"/>
  <c r="A178123" i="2" a="1"/>
  <c r="A178123" i="2" s="1"/>
  <c r="A178124" i="2" a="1"/>
  <c r="A178124" i="2" s="1"/>
  <c r="A178125" i="2" a="1"/>
  <c r="A178125" i="2"/>
  <c r="A178126" i="2" a="1"/>
  <c r="A178126" i="2" s="1"/>
  <c r="A178127" i="2" a="1"/>
  <c r="A178127" i="2" s="1"/>
  <c r="A178128" i="2" a="1"/>
  <c r="A178128" i="2" s="1"/>
  <c r="A178129" i="2" a="1"/>
  <c r="A178129" i="2"/>
  <c r="A178130" i="2" a="1"/>
  <c r="A178130" i="2" s="1"/>
  <c r="A178131" i="2" a="1"/>
  <c r="A178131" i="2" s="1"/>
  <c r="A178132" i="2" a="1"/>
  <c r="A178132" i="2" s="1"/>
  <c r="A178133" i="2" a="1"/>
  <c r="A178133" i="2"/>
  <c r="A178134" i="2" a="1"/>
  <c r="A178134" i="2" s="1"/>
  <c r="A178135" i="2" a="1"/>
  <c r="A178135" i="2" s="1"/>
  <c r="A178136" i="2" a="1"/>
  <c r="A178136" i="2" s="1"/>
  <c r="A178137" i="2" a="1"/>
  <c r="A178137" i="2"/>
  <c r="A178138" i="2" a="1"/>
  <c r="A178138" i="2" s="1"/>
  <c r="A178139" i="2" a="1"/>
  <c r="A178139" i="2" s="1"/>
  <c r="A178140" i="2" a="1"/>
  <c r="A178140" i="2" s="1"/>
  <c r="A178141" i="2" a="1"/>
  <c r="A178141" i="2"/>
  <c r="A178142" i="2" a="1"/>
  <c r="A178142" i="2" s="1"/>
  <c r="A178143" i="2" a="1"/>
  <c r="A178143" i="2" s="1"/>
  <c r="A178144" i="2" a="1"/>
  <c r="A178144" i="2" s="1"/>
  <c r="A178145" i="2" a="1"/>
  <c r="A178145" i="2"/>
  <c r="A178146" i="2" a="1"/>
  <c r="A178146" i="2" s="1"/>
  <c r="A178147" i="2" a="1"/>
  <c r="A178147" i="2" s="1"/>
  <c r="A178148" i="2" a="1"/>
  <c r="A178148" i="2" s="1"/>
  <c r="A178149" i="2" a="1"/>
  <c r="A178149" i="2"/>
  <c r="A178150" i="2" a="1"/>
  <c r="A178150" i="2" s="1"/>
  <c r="A178151" i="2" a="1"/>
  <c r="A178151" i="2" s="1"/>
  <c r="A178152" i="2" a="1"/>
  <c r="A178152" i="2" s="1"/>
  <c r="A178153" i="2" a="1"/>
  <c r="A178153" i="2"/>
  <c r="A178154" i="2" a="1"/>
  <c r="A178154" i="2" s="1"/>
  <c r="A178155" i="2" a="1"/>
  <c r="A178155" i="2" s="1"/>
  <c r="A178156" i="2" a="1"/>
  <c r="A178156" i="2" s="1"/>
  <c r="A178157" i="2" a="1"/>
  <c r="A178157" i="2"/>
  <c r="A178158" i="2" a="1"/>
  <c r="A178158" i="2" s="1"/>
  <c r="A178159" i="2" a="1"/>
  <c r="A178159" i="2" s="1"/>
  <c r="A178160" i="2" a="1"/>
  <c r="A178160" i="2" s="1"/>
  <c r="A178161" i="2" a="1"/>
  <c r="A178161" i="2"/>
  <c r="A178162" i="2" a="1"/>
  <c r="A178162" i="2" s="1"/>
  <c r="A178163" i="2" a="1"/>
  <c r="A178163" i="2" s="1"/>
  <c r="A178164" i="2" a="1"/>
  <c r="A178164" i="2" s="1"/>
  <c r="A178165" i="2" a="1"/>
  <c r="A178165" i="2"/>
  <c r="A178166" i="2" a="1"/>
  <c r="A178166" i="2" s="1"/>
  <c r="A178167" i="2" a="1"/>
  <c r="A178167" i="2" s="1"/>
  <c r="A178168" i="2" a="1"/>
  <c r="A178168" i="2" s="1"/>
  <c r="A178169" i="2" a="1"/>
  <c r="A178169" i="2"/>
  <c r="A178170" i="2" a="1"/>
  <c r="A178170" i="2" s="1"/>
  <c r="A178171" i="2" a="1"/>
  <c r="A178171" i="2" s="1"/>
  <c r="A178172" i="2" a="1"/>
  <c r="A178172" i="2" s="1"/>
  <c r="A178173" i="2" a="1"/>
  <c r="A178173" i="2"/>
  <c r="A178174" i="2" a="1"/>
  <c r="A178174" i="2" s="1"/>
  <c r="A178175" i="2" a="1"/>
  <c r="A178175" i="2" s="1"/>
  <c r="A178176" i="2" a="1"/>
  <c r="A178176" i="2" s="1"/>
  <c r="A178177" i="2" a="1"/>
  <c r="A178177" i="2"/>
  <c r="A178178" i="2" a="1"/>
  <c r="A178178" i="2" s="1"/>
  <c r="A178179" i="2" a="1"/>
  <c r="A178179" i="2" s="1"/>
  <c r="A178180" i="2" a="1"/>
  <c r="A178180" i="2" s="1"/>
  <c r="A178181" i="2" a="1"/>
  <c r="A178181" i="2"/>
  <c r="A178182" i="2" a="1"/>
  <c r="A178182" i="2" s="1"/>
  <c r="A178183" i="2" a="1"/>
  <c r="A178183" i="2" s="1"/>
  <c r="A178184" i="2" a="1"/>
  <c r="A178184" i="2" s="1"/>
  <c r="A178185" i="2" a="1"/>
  <c r="A178185" i="2"/>
  <c r="A178186" i="2" a="1"/>
  <c r="A178186" i="2" s="1"/>
  <c r="A178187" i="2" a="1"/>
  <c r="A178187" i="2" s="1"/>
  <c r="A178188" i="2" a="1"/>
  <c r="A178188" i="2" s="1"/>
  <c r="A178189" i="2" a="1"/>
  <c r="A178189" i="2"/>
  <c r="A178190" i="2" a="1"/>
  <c r="A178190" i="2" s="1"/>
  <c r="A178191" i="2" a="1"/>
  <c r="A178191" i="2" s="1"/>
  <c r="A178192" i="2" a="1"/>
  <c r="A178192" i="2" s="1"/>
  <c r="A178193" i="2" a="1"/>
  <c r="A178193" i="2"/>
  <c r="A178194" i="2" a="1"/>
  <c r="A178194" i="2" s="1"/>
  <c r="A178195" i="2" a="1"/>
  <c r="A178195" i="2" s="1"/>
  <c r="A178196" i="2" a="1"/>
  <c r="A178196" i="2" s="1"/>
  <c r="A178197" i="2" a="1"/>
  <c r="A178197" i="2"/>
  <c r="A178198" i="2" a="1"/>
  <c r="A178198" i="2" s="1"/>
  <c r="A178199" i="2" a="1"/>
  <c r="A178199" i="2" s="1"/>
  <c r="A178200" i="2" a="1"/>
  <c r="A178200" i="2" s="1"/>
  <c r="A178201" i="2" a="1"/>
  <c r="A178201" i="2"/>
  <c r="A178202" i="2" a="1"/>
  <c r="A178202" i="2" s="1"/>
  <c r="A178203" i="2" a="1"/>
  <c r="A178203" i="2" s="1"/>
  <c r="A178204" i="2" a="1"/>
  <c r="A178204" i="2" s="1"/>
  <c r="A178205" i="2" a="1"/>
  <c r="A178205" i="2"/>
  <c r="A178206" i="2" a="1"/>
  <c r="A178206" i="2" s="1"/>
  <c r="A178207" i="2" a="1"/>
  <c r="A178207" i="2" s="1"/>
  <c r="A178208" i="2" a="1"/>
  <c r="A178208" i="2" s="1"/>
  <c r="A178209" i="2" a="1"/>
  <c r="A178209" i="2"/>
  <c r="A178210" i="2" a="1"/>
  <c r="A178210" i="2" s="1"/>
  <c r="A178211" i="2" a="1"/>
  <c r="A178211" i="2" s="1"/>
  <c r="A178212" i="2" a="1"/>
  <c r="A178212" i="2" s="1"/>
  <c r="A178213" i="2" a="1"/>
  <c r="A178213" i="2"/>
  <c r="A178214" i="2" a="1"/>
  <c r="A178214" i="2" s="1"/>
  <c r="A178215" i="2" a="1"/>
  <c r="A178215" i="2" s="1"/>
  <c r="A178216" i="2" a="1"/>
  <c r="A178216" i="2" s="1"/>
  <c r="A178217" i="2" a="1"/>
  <c r="A178217" i="2"/>
  <c r="A178218" i="2" a="1"/>
  <c r="A178218" i="2" s="1"/>
  <c r="A178219" i="2" a="1"/>
  <c r="A178219" i="2" s="1"/>
  <c r="A178220" i="2" a="1"/>
  <c r="A178220" i="2" s="1"/>
  <c r="A178221" i="2" a="1"/>
  <c r="A178221" i="2"/>
  <c r="A178222" i="2" a="1"/>
  <c r="A178222" i="2" s="1"/>
  <c r="A178223" i="2" a="1"/>
  <c r="A178223" i="2" s="1"/>
  <c r="A178224" i="2" a="1"/>
  <c r="A178224" i="2" s="1"/>
  <c r="A178225" i="2" a="1"/>
  <c r="A178225" i="2"/>
  <c r="A178226" i="2" a="1"/>
  <c r="A178226" i="2" s="1"/>
  <c r="A178227" i="2" a="1"/>
  <c r="A178227" i="2" s="1"/>
  <c r="A178228" i="2" a="1"/>
  <c r="A178228" i="2" s="1"/>
  <c r="A178229" i="2" a="1"/>
  <c r="A178229" i="2"/>
  <c r="A178230" i="2" a="1"/>
  <c r="A178230" i="2" s="1"/>
  <c r="A178231" i="2" a="1"/>
  <c r="A178231" i="2" s="1"/>
  <c r="A178232" i="2" a="1"/>
  <c r="A178232" i="2" s="1"/>
  <c r="A178233" i="2" a="1"/>
  <c r="A178233" i="2"/>
  <c r="A178234" i="2" a="1"/>
  <c r="A178234" i="2" s="1"/>
  <c r="A178235" i="2" a="1"/>
  <c r="A178235" i="2" s="1"/>
  <c r="A178236" i="2" a="1"/>
  <c r="A178236" i="2" s="1"/>
  <c r="A178237" i="2" a="1"/>
  <c r="A178237" i="2"/>
  <c r="A178238" i="2" a="1"/>
  <c r="A178238" i="2" s="1"/>
  <c r="A178239" i="2" a="1"/>
  <c r="A178239" i="2" s="1"/>
  <c r="A178240" i="2" a="1"/>
  <c r="A178240" i="2" s="1"/>
  <c r="A178241" i="2" a="1"/>
  <c r="A178241" i="2"/>
  <c r="A178242" i="2" a="1"/>
  <c r="A178242" i="2" s="1"/>
  <c r="A178243" i="2" a="1"/>
  <c r="A178243" i="2" s="1"/>
  <c r="A178244" i="2" a="1"/>
  <c r="A178244" i="2" s="1"/>
  <c r="A178245" i="2" a="1"/>
  <c r="A178245" i="2"/>
  <c r="A178246" i="2" a="1"/>
  <c r="A178246" i="2" s="1"/>
  <c r="A178247" i="2" a="1"/>
  <c r="A178247" i="2" s="1"/>
  <c r="A178248" i="2" a="1"/>
  <c r="A178248" i="2" s="1"/>
  <c r="A178249" i="2" a="1"/>
  <c r="A178249" i="2"/>
  <c r="A178250" i="2" a="1"/>
  <c r="A178250" i="2" s="1"/>
  <c r="A178251" i="2" a="1"/>
  <c r="A178251" i="2" s="1"/>
  <c r="A178252" i="2" a="1"/>
  <c r="A178252" i="2" s="1"/>
  <c r="A178253" i="2" a="1"/>
  <c r="A178253" i="2"/>
  <c r="A178254" i="2" a="1"/>
  <c r="A178254" i="2" s="1"/>
  <c r="A178255" i="2" a="1"/>
  <c r="A178255" i="2" s="1"/>
  <c r="A178256" i="2" a="1"/>
  <c r="A178256" i="2" s="1"/>
  <c r="A178257" i="2" a="1"/>
  <c r="A178257" i="2"/>
  <c r="A178258" i="2" a="1"/>
  <c r="A178258" i="2" s="1"/>
  <c r="A178259" i="2" a="1"/>
  <c r="A178259" i="2" s="1"/>
  <c r="A178260" i="2" a="1"/>
  <c r="A178260" i="2" s="1"/>
  <c r="A178261" i="2" a="1"/>
  <c r="A178261" i="2"/>
  <c r="A178262" i="2" a="1"/>
  <c r="A178262" i="2" s="1"/>
  <c r="A178263" i="2" a="1"/>
  <c r="A178263" i="2" s="1"/>
  <c r="A178264" i="2" a="1"/>
  <c r="A178264" i="2" s="1"/>
  <c r="A178265" i="2" a="1"/>
  <c r="A178265" i="2"/>
  <c r="A178266" i="2" a="1"/>
  <c r="A178266" i="2" s="1"/>
  <c r="A178267" i="2" a="1"/>
  <c r="A178267" i="2" s="1"/>
  <c r="A178268" i="2" a="1"/>
  <c r="A178268" i="2" s="1"/>
  <c r="A178269" i="2" a="1"/>
  <c r="A178269" i="2"/>
  <c r="A178270" i="2" a="1"/>
  <c r="A178270" i="2" s="1"/>
  <c r="A178271" i="2" a="1"/>
  <c r="A178271" i="2" s="1"/>
  <c r="A178272" i="2" a="1"/>
  <c r="A178272" i="2" s="1"/>
  <c r="A178273" i="2" a="1"/>
  <c r="A178273" i="2"/>
  <c r="A178274" i="2" a="1"/>
  <c r="A178274" i="2" s="1"/>
  <c r="A178275" i="2" a="1"/>
  <c r="A178275" i="2" s="1"/>
  <c r="A178276" i="2" a="1"/>
  <c r="A178276" i="2" s="1"/>
  <c r="A178277" i="2" a="1"/>
  <c r="A178277" i="2"/>
  <c r="A178278" i="2" a="1"/>
  <c r="A178278" i="2" s="1"/>
  <c r="A178279" i="2" a="1"/>
  <c r="A178279" i="2" s="1"/>
  <c r="A178280" i="2" a="1"/>
  <c r="A178280" i="2" s="1"/>
  <c r="A178281" i="2" a="1"/>
  <c r="A178281" i="2"/>
  <c r="A178282" i="2" a="1"/>
  <c r="A178282" i="2" s="1"/>
  <c r="A178283" i="2" a="1"/>
  <c r="A178283" i="2" s="1"/>
  <c r="A178284" i="2" a="1"/>
  <c r="A178284" i="2" s="1"/>
  <c r="A178285" i="2" a="1"/>
  <c r="A178285" i="2"/>
  <c r="A178286" i="2" a="1"/>
  <c r="A178286" i="2" s="1"/>
  <c r="A178287" i="2" a="1"/>
  <c r="A178287" i="2" s="1"/>
  <c r="A178288" i="2" a="1"/>
  <c r="A178288" i="2" s="1"/>
  <c r="A178289" i="2" a="1"/>
  <c r="A178289" i="2"/>
  <c r="A178290" i="2" a="1"/>
  <c r="A178290" i="2" s="1"/>
  <c r="A178291" i="2" a="1"/>
  <c r="A178291" i="2" s="1"/>
  <c r="A178292" i="2" a="1"/>
  <c r="A178292" i="2" s="1"/>
  <c r="A178293" i="2" a="1"/>
  <c r="A178293" i="2"/>
  <c r="A178294" i="2" a="1"/>
  <c r="A178294" i="2" s="1"/>
  <c r="A178295" i="2" a="1"/>
  <c r="A178295" i="2" s="1"/>
  <c r="A178296" i="2" a="1"/>
  <c r="A178296" i="2" s="1"/>
  <c r="A178297" i="2" a="1"/>
  <c r="A178297" i="2"/>
  <c r="A178298" i="2" a="1"/>
  <c r="A178298" i="2" s="1"/>
  <c r="A178299" i="2" a="1"/>
  <c r="A178299" i="2" s="1"/>
  <c r="A178300" i="2" a="1"/>
  <c r="A178300" i="2" s="1"/>
  <c r="A178301" i="2" a="1"/>
  <c r="A178301" i="2"/>
  <c r="A178302" i="2" a="1"/>
  <c r="A178302" i="2" s="1"/>
  <c r="A178303" i="2" a="1"/>
  <c r="A178303" i="2" s="1"/>
  <c r="A178304" i="2" a="1"/>
  <c r="A178304" i="2" s="1"/>
  <c r="A178305" i="2" a="1"/>
  <c r="A178305" i="2"/>
  <c r="A178306" i="2" a="1"/>
  <c r="A178306" i="2" s="1"/>
  <c r="A178307" i="2" a="1"/>
  <c r="A178307" i="2" s="1"/>
  <c r="A178308" i="2" a="1"/>
  <c r="A178308" i="2" s="1"/>
  <c r="A178309" i="2" a="1"/>
  <c r="A178309" i="2"/>
  <c r="A178310" i="2" a="1"/>
  <c r="A178310" i="2" s="1"/>
  <c r="A178311" i="2" a="1"/>
  <c r="A178311" i="2" s="1"/>
  <c r="A178312" i="2" a="1"/>
  <c r="A178312" i="2" s="1"/>
  <c r="A178313" i="2" a="1"/>
  <c r="A178313" i="2"/>
  <c r="A178314" i="2" a="1"/>
  <c r="A178314" i="2" s="1"/>
  <c r="A178315" i="2" a="1"/>
  <c r="A178315" i="2" s="1"/>
  <c r="A178316" i="2" a="1"/>
  <c r="A178316" i="2" s="1"/>
  <c r="A178317" i="2" a="1"/>
  <c r="A178317" i="2"/>
  <c r="A178318" i="2" a="1"/>
  <c r="A178318" i="2" s="1"/>
  <c r="A178319" i="2" a="1"/>
  <c r="A178319" i="2" s="1"/>
  <c r="A178320" i="2" a="1"/>
  <c r="A178320" i="2" s="1"/>
  <c r="A178321" i="2" a="1"/>
  <c r="A178321" i="2"/>
  <c r="A178322" i="2" a="1"/>
  <c r="A178322" i="2" s="1"/>
  <c r="A178323" i="2" a="1"/>
  <c r="A178323" i="2" s="1"/>
  <c r="A178324" i="2" a="1"/>
  <c r="A178324" i="2" s="1"/>
  <c r="A178325" i="2" a="1"/>
  <c r="A178325" i="2"/>
  <c r="A178326" i="2" a="1"/>
  <c r="A178326" i="2" s="1"/>
  <c r="A178327" i="2" a="1"/>
  <c r="A178327" i="2" s="1"/>
  <c r="A178328" i="2" a="1"/>
  <c r="A178328" i="2" s="1"/>
  <c r="A178329" i="2" a="1"/>
  <c r="A178329" i="2"/>
  <c r="A178330" i="2" a="1"/>
  <c r="A178330" i="2" s="1"/>
  <c r="A178331" i="2" a="1"/>
  <c r="A178331" i="2" s="1"/>
  <c r="A178332" i="2" a="1"/>
  <c r="A178332" i="2" s="1"/>
  <c r="A178333" i="2" a="1"/>
  <c r="A178333" i="2"/>
  <c r="A178334" i="2" a="1"/>
  <c r="A178334" i="2" s="1"/>
  <c r="A178335" i="2" a="1"/>
  <c r="A178335" i="2" s="1"/>
  <c r="A178336" i="2" a="1"/>
  <c r="A178336" i="2" s="1"/>
  <c r="A178337" i="2" a="1"/>
  <c r="A178337" i="2"/>
  <c r="A178338" i="2" a="1"/>
  <c r="A178338" i="2" s="1"/>
  <c r="A178339" i="2" a="1"/>
  <c r="A178339" i="2" s="1"/>
  <c r="A178340" i="2" a="1"/>
  <c r="A178340" i="2" s="1"/>
  <c r="A178341" i="2" a="1"/>
  <c r="A178341" i="2"/>
  <c r="A178342" i="2" a="1"/>
  <c r="A178342" i="2" s="1"/>
  <c r="A178343" i="2" a="1"/>
  <c r="A178343" i="2" s="1"/>
  <c r="A178344" i="2" a="1"/>
  <c r="A178344" i="2" s="1"/>
  <c r="A178345" i="2" a="1"/>
  <c r="A178345" i="2"/>
  <c r="A178346" i="2" a="1"/>
  <c r="A178346" i="2" s="1"/>
  <c r="A178347" i="2" a="1"/>
  <c r="A178347" i="2" s="1"/>
  <c r="A178348" i="2" a="1"/>
  <c r="A178348" i="2" s="1"/>
  <c r="A178349" i="2" a="1"/>
  <c r="A178349" i="2"/>
  <c r="A178350" i="2" a="1"/>
  <c r="A178350" i="2" s="1"/>
  <c r="A178351" i="2" a="1"/>
  <c r="A178351" i="2" s="1"/>
  <c r="A178352" i="2" a="1"/>
  <c r="A178352" i="2" s="1"/>
  <c r="A178353" i="2" a="1"/>
  <c r="A178353" i="2"/>
  <c r="A178354" i="2" a="1"/>
  <c r="A178354" i="2" s="1"/>
  <c r="A178355" i="2" a="1"/>
  <c r="A178355" i="2" s="1"/>
  <c r="A178356" i="2" a="1"/>
  <c r="A178356" i="2" s="1"/>
  <c r="A178357" i="2" a="1"/>
  <c r="A178357" i="2"/>
  <c r="A178358" i="2" a="1"/>
  <c r="A178358" i="2" s="1"/>
  <c r="A178359" i="2" a="1"/>
  <c r="A178359" i="2" s="1"/>
  <c r="A178360" i="2" a="1"/>
  <c r="A178360" i="2" s="1"/>
  <c r="A178361" i="2" a="1"/>
  <c r="A178361" i="2"/>
  <c r="A178362" i="2" a="1"/>
  <c r="A178362" i="2" s="1"/>
  <c r="A178363" i="2" a="1"/>
  <c r="A178363" i="2" s="1"/>
  <c r="A178364" i="2" a="1"/>
  <c r="A178364" i="2" s="1"/>
  <c r="A178365" i="2" a="1"/>
  <c r="A178365" i="2"/>
  <c r="A178366" i="2" a="1"/>
  <c r="A178366" i="2" s="1"/>
  <c r="A178367" i="2" a="1"/>
  <c r="A178367" i="2" s="1"/>
  <c r="A178368" i="2" a="1"/>
  <c r="A178368" i="2" s="1"/>
  <c r="A178369" i="2" a="1"/>
  <c r="A178369" i="2"/>
  <c r="A178370" i="2" a="1"/>
  <c r="A178370" i="2" s="1"/>
  <c r="A178371" i="2" a="1"/>
  <c r="A178371" i="2" s="1"/>
  <c r="A178372" i="2" a="1"/>
  <c r="A178372" i="2" s="1"/>
  <c r="A178373" i="2" a="1"/>
  <c r="A178373" i="2"/>
  <c r="A178374" i="2" a="1"/>
  <c r="A178374" i="2" s="1"/>
  <c r="A178375" i="2" a="1"/>
  <c r="A178375" i="2" s="1"/>
  <c r="A178376" i="2" a="1"/>
  <c r="A178376" i="2" s="1"/>
  <c r="A178377" i="2" a="1"/>
  <c r="A178377" i="2"/>
  <c r="A178378" i="2" a="1"/>
  <c r="A178378" i="2" s="1"/>
  <c r="A178379" i="2" a="1"/>
  <c r="A178379" i="2" s="1"/>
  <c r="A178380" i="2" a="1"/>
  <c r="A178380" i="2" s="1"/>
  <c r="A178381" i="2" a="1"/>
  <c r="A178381" i="2"/>
  <c r="A178382" i="2" a="1"/>
  <c r="A178382" i="2" s="1"/>
  <c r="A178383" i="2" a="1"/>
  <c r="A178383" i="2" s="1"/>
  <c r="A178384" i="2" a="1"/>
  <c r="A178384" i="2" s="1"/>
  <c r="A178385" i="2" a="1"/>
  <c r="A178385" i="2"/>
  <c r="A178386" i="2" a="1"/>
  <c r="A178386" i="2" s="1"/>
  <c r="A178387" i="2" a="1"/>
  <c r="A178387" i="2" s="1"/>
  <c r="A178388" i="2" a="1"/>
  <c r="A178388" i="2" s="1"/>
  <c r="A178389" i="2" a="1"/>
  <c r="A178389" i="2"/>
  <c r="A178390" i="2" a="1"/>
  <c r="A178390" i="2" s="1"/>
  <c r="A178391" i="2" a="1"/>
  <c r="A178391" i="2" s="1"/>
  <c r="A178392" i="2" a="1"/>
  <c r="A178392" i="2" s="1"/>
  <c r="A178393" i="2" a="1"/>
  <c r="A178393" i="2"/>
  <c r="A178394" i="2" a="1"/>
  <c r="A178394" i="2" s="1"/>
  <c r="A178395" i="2" a="1"/>
  <c r="A178395" i="2" s="1"/>
  <c r="A178396" i="2" a="1"/>
  <c r="A178396" i="2" s="1"/>
  <c r="A178397" i="2" a="1"/>
  <c r="A178397" i="2"/>
  <c r="A178398" i="2" a="1"/>
  <c r="A178398" i="2" s="1"/>
  <c r="A178399" i="2" a="1"/>
  <c r="A178399" i="2" s="1"/>
  <c r="A178400" i="2" a="1"/>
  <c r="A178400" i="2" s="1"/>
  <c r="A178401" i="2" a="1"/>
  <c r="A178401" i="2"/>
  <c r="A178402" i="2" a="1"/>
  <c r="A178402" i="2" s="1"/>
  <c r="A178403" i="2" a="1"/>
  <c r="A178403" i="2" s="1"/>
  <c r="A178404" i="2" a="1"/>
  <c r="A178404" i="2" s="1"/>
  <c r="A178405" i="2" a="1"/>
  <c r="A178405" i="2"/>
  <c r="A178406" i="2" a="1"/>
  <c r="A178406" i="2" s="1"/>
  <c r="A178407" i="2" a="1"/>
  <c r="A178407" i="2" s="1"/>
  <c r="A178408" i="2" a="1"/>
  <c r="A178408" i="2" s="1"/>
  <c r="A178409" i="2" a="1"/>
  <c r="A178409" i="2"/>
  <c r="A178410" i="2" a="1"/>
  <c r="A178410" i="2" s="1"/>
  <c r="A178411" i="2" a="1"/>
  <c r="A178411" i="2" s="1"/>
  <c r="A178412" i="2" a="1"/>
  <c r="A178412" i="2" s="1"/>
  <c r="A178413" i="2" a="1"/>
  <c r="A178413" i="2"/>
  <c r="A178414" i="2" a="1"/>
  <c r="A178414" i="2" s="1"/>
  <c r="A178415" i="2" a="1"/>
  <c r="A178415" i="2" s="1"/>
  <c r="A178416" i="2" a="1"/>
  <c r="A178416" i="2" s="1"/>
  <c r="A178417" i="2" a="1"/>
  <c r="A178417" i="2"/>
  <c r="A178418" i="2" a="1"/>
  <c r="A178418" i="2" s="1"/>
  <c r="A178419" i="2" a="1"/>
  <c r="A178419" i="2" s="1"/>
  <c r="A178420" i="2" a="1"/>
  <c r="A178420" i="2" s="1"/>
  <c r="A178421" i="2" a="1"/>
  <c r="A178421" i="2"/>
  <c r="A178422" i="2" a="1"/>
  <c r="A178422" i="2" s="1"/>
  <c r="A178423" i="2" a="1"/>
  <c r="A178423" i="2" s="1"/>
  <c r="A178424" i="2" a="1"/>
  <c r="A178424" i="2" s="1"/>
  <c r="A178425" i="2" a="1"/>
  <c r="A178425" i="2"/>
  <c r="A178426" i="2" a="1"/>
  <c r="A178426" i="2" s="1"/>
  <c r="A178427" i="2" a="1"/>
  <c r="A178427" i="2" s="1"/>
  <c r="A178428" i="2" a="1"/>
  <c r="A178428" i="2" s="1"/>
  <c r="A178429" i="2" a="1"/>
  <c r="A178429" i="2"/>
  <c r="A178430" i="2" a="1"/>
  <c r="A178430" i="2" s="1"/>
  <c r="A178431" i="2" a="1"/>
  <c r="A178431" i="2" s="1"/>
  <c r="A178432" i="2" a="1"/>
  <c r="A178432" i="2" s="1"/>
  <c r="A178433" i="2" a="1"/>
  <c r="A178433" i="2"/>
  <c r="A178434" i="2" a="1"/>
  <c r="A178434" i="2" s="1"/>
  <c r="A178435" i="2" a="1"/>
  <c r="A178435" i="2" s="1"/>
  <c r="A178436" i="2" a="1"/>
  <c r="A178436" i="2" s="1"/>
  <c r="A178437" i="2" a="1"/>
  <c r="A178437" i="2"/>
  <c r="A178438" i="2" a="1"/>
  <c r="A178438" i="2" s="1"/>
  <c r="A178439" i="2" a="1"/>
  <c r="A178439" i="2" s="1"/>
  <c r="A178440" i="2" a="1"/>
  <c r="A178440" i="2" s="1"/>
  <c r="A178441" i="2" a="1"/>
  <c r="A178441" i="2"/>
  <c r="A178442" i="2" a="1"/>
  <c r="A178442" i="2" s="1"/>
  <c r="A178443" i="2" a="1"/>
  <c r="A178443" i="2" s="1"/>
  <c r="A178444" i="2" a="1"/>
  <c r="A178444" i="2" s="1"/>
  <c r="A178445" i="2" a="1"/>
  <c r="A178445" i="2"/>
  <c r="A178446" i="2" a="1"/>
  <c r="A178446" i="2" s="1"/>
  <c r="A178447" i="2" a="1"/>
  <c r="A178447" i="2" s="1"/>
  <c r="A178448" i="2" a="1"/>
  <c r="A178448" i="2" s="1"/>
  <c r="A178449" i="2" a="1"/>
  <c r="A178449" i="2"/>
  <c r="A178450" i="2" a="1"/>
  <c r="A178450" i="2" s="1"/>
  <c r="A178451" i="2" a="1"/>
  <c r="A178451" i="2" s="1"/>
  <c r="A178452" i="2" a="1"/>
  <c r="A178452" i="2" s="1"/>
  <c r="A178453" i="2" a="1"/>
  <c r="A178453" i="2"/>
  <c r="A178454" i="2" a="1"/>
  <c r="A178454" i="2" s="1"/>
  <c r="A178455" i="2" a="1"/>
  <c r="A178455" i="2" s="1"/>
  <c r="A178456" i="2" a="1"/>
  <c r="A178456" i="2" s="1"/>
  <c r="A178457" i="2" a="1"/>
  <c r="A178457" i="2"/>
  <c r="A178458" i="2" a="1"/>
  <c r="A178458" i="2" s="1"/>
  <c r="A178459" i="2" a="1"/>
  <c r="A178459" i="2" s="1"/>
  <c r="A178460" i="2" a="1"/>
  <c r="A178460" i="2" s="1"/>
  <c r="A178461" i="2" a="1"/>
  <c r="A178461" i="2"/>
  <c r="A178462" i="2" a="1"/>
  <c r="A178462" i="2" s="1"/>
  <c r="A178463" i="2" a="1"/>
  <c r="A178463" i="2" s="1"/>
  <c r="A178464" i="2" a="1"/>
  <c r="A178464" i="2" s="1"/>
  <c r="A178465" i="2" a="1"/>
  <c r="A178465" i="2"/>
  <c r="A178466" i="2" a="1"/>
  <c r="A178466" i="2" s="1"/>
  <c r="A178467" i="2" a="1"/>
  <c r="A178467" i="2" s="1"/>
  <c r="A178468" i="2" a="1"/>
  <c r="A178468" i="2" s="1"/>
  <c r="A178469" i="2" a="1"/>
  <c r="A178469" i="2"/>
  <c r="A178470" i="2" a="1"/>
  <c r="A178470" i="2" s="1"/>
  <c r="A178471" i="2" a="1"/>
  <c r="A178471" i="2" s="1"/>
  <c r="A178472" i="2" a="1"/>
  <c r="A178472" i="2" s="1"/>
  <c r="A178473" i="2" a="1"/>
  <c r="A178473" i="2"/>
  <c r="A178474" i="2" a="1"/>
  <c r="A178474" i="2" s="1"/>
  <c r="A178475" i="2" a="1"/>
  <c r="A178475" i="2" s="1"/>
  <c r="A178476" i="2" a="1"/>
  <c r="A178476" i="2" s="1"/>
  <c r="A178477" i="2" a="1"/>
  <c r="A178477" i="2"/>
  <c r="A178478" i="2" a="1"/>
  <c r="A178478" i="2" s="1"/>
  <c r="A178479" i="2" a="1"/>
  <c r="A178479" i="2" s="1"/>
  <c r="A178480" i="2" a="1"/>
  <c r="A178480" i="2" s="1"/>
  <c r="A178481" i="2" a="1"/>
  <c r="A178481" i="2"/>
  <c r="A178482" i="2" a="1"/>
  <c r="A178482" i="2" s="1"/>
  <c r="A178483" i="2" a="1"/>
  <c r="A178483" i="2" s="1"/>
  <c r="A178484" i="2" a="1"/>
  <c r="A178484" i="2" s="1"/>
  <c r="A178485" i="2" a="1"/>
  <c r="A178485" i="2"/>
  <c r="A178486" i="2" a="1"/>
  <c r="A178486" i="2" s="1"/>
  <c r="A178487" i="2" a="1"/>
  <c r="A178487" i="2" s="1"/>
  <c r="A178488" i="2" a="1"/>
  <c r="A178488" i="2" s="1"/>
  <c r="A178489" i="2" a="1"/>
  <c r="A178489" i="2"/>
  <c r="A178490" i="2" a="1"/>
  <c r="A178490" i="2" s="1"/>
  <c r="A178491" i="2" a="1"/>
  <c r="A178491" i="2" s="1"/>
  <c r="A178492" i="2" a="1"/>
  <c r="A178492" i="2" s="1"/>
  <c r="A178493" i="2" a="1"/>
  <c r="A178493" i="2"/>
  <c r="A178494" i="2" a="1"/>
  <c r="A178494" i="2" s="1"/>
  <c r="A178495" i="2" a="1"/>
  <c r="A178495" i="2" s="1"/>
  <c r="A178496" i="2" a="1"/>
  <c r="A178496" i="2" s="1"/>
  <c r="A178497" i="2" a="1"/>
  <c r="A178497" i="2"/>
  <c r="A178498" i="2" a="1"/>
  <c r="A178498" i="2" s="1"/>
  <c r="A178499" i="2" a="1"/>
  <c r="A178499" i="2" s="1"/>
  <c r="A178500" i="2" a="1"/>
  <c r="A178500" i="2" s="1"/>
  <c r="A178501" i="2" a="1"/>
  <c r="A178501" i="2"/>
  <c r="A178502" i="2" a="1"/>
  <c r="A178502" i="2" s="1"/>
  <c r="A178503" i="2" a="1"/>
  <c r="A178503" i="2" s="1"/>
  <c r="A178504" i="2" a="1"/>
  <c r="A178504" i="2" s="1"/>
  <c r="A178505" i="2" a="1"/>
  <c r="A178505" i="2"/>
  <c r="A178506" i="2" a="1"/>
  <c r="A178506" i="2" s="1"/>
  <c r="A178507" i="2" a="1"/>
  <c r="A178507" i="2" s="1"/>
  <c r="A178508" i="2" a="1"/>
  <c r="A178508" i="2" s="1"/>
  <c r="A178509" i="2" a="1"/>
  <c r="A178509" i="2"/>
  <c r="A178510" i="2" a="1"/>
  <c r="A178510" i="2" s="1"/>
  <c r="A178511" i="2" a="1"/>
  <c r="A178511" i="2" s="1"/>
  <c r="A178512" i="2" a="1"/>
  <c r="A178512" i="2" s="1"/>
  <c r="A178513" i="2" a="1"/>
  <c r="A178513" i="2"/>
  <c r="A178514" i="2" a="1"/>
  <c r="A178514" i="2" s="1"/>
  <c r="A178515" i="2" a="1"/>
  <c r="A178515" i="2" s="1"/>
  <c r="A178516" i="2" a="1"/>
  <c r="A178516" i="2" s="1"/>
  <c r="A178517" i="2" a="1"/>
  <c r="A178517" i="2"/>
  <c r="A178518" i="2" a="1"/>
  <c r="A178518" i="2" s="1"/>
  <c r="A178519" i="2" a="1"/>
  <c r="A178519" i="2" s="1"/>
  <c r="A178520" i="2" a="1"/>
  <c r="A178520" i="2" s="1"/>
  <c r="A178521" i="2" a="1"/>
  <c r="A178521" i="2"/>
  <c r="A178522" i="2" a="1"/>
  <c r="A178522" i="2" s="1"/>
  <c r="A178523" i="2" a="1"/>
  <c r="A178523" i="2" s="1"/>
  <c r="A178524" i="2" a="1"/>
  <c r="A178524" i="2" s="1"/>
  <c r="A178525" i="2" a="1"/>
  <c r="A178525" i="2"/>
  <c r="A178526" i="2" a="1"/>
  <c r="A178526" i="2" s="1"/>
  <c r="A178527" i="2" a="1"/>
  <c r="A178527" i="2" s="1"/>
  <c r="A178528" i="2" a="1"/>
  <c r="A178528" i="2" s="1"/>
  <c r="A178529" i="2" a="1"/>
  <c r="A178529" i="2"/>
  <c r="A178530" i="2" a="1"/>
  <c r="A178530" i="2" s="1"/>
  <c r="A178531" i="2" a="1"/>
  <c r="A178531" i="2" s="1"/>
  <c r="A178532" i="2" a="1"/>
  <c r="A178532" i="2" s="1"/>
  <c r="A178533" i="2" a="1"/>
  <c r="A178533" i="2"/>
  <c r="A178534" i="2" a="1"/>
  <c r="A178534" i="2" s="1"/>
  <c r="A178535" i="2" a="1"/>
  <c r="A178535" i="2" s="1"/>
  <c r="A178536" i="2" a="1"/>
  <c r="A178536" i="2" s="1"/>
  <c r="A178537" i="2" a="1"/>
  <c r="A178537" i="2"/>
  <c r="A178538" i="2" a="1"/>
  <c r="A178538" i="2" s="1"/>
  <c r="A178539" i="2" a="1"/>
  <c r="A178539" i="2" s="1"/>
  <c r="A178540" i="2" a="1"/>
  <c r="A178540" i="2" s="1"/>
  <c r="A178541" i="2" a="1"/>
  <c r="A178541" i="2"/>
  <c r="A178542" i="2" a="1"/>
  <c r="A178542" i="2" s="1"/>
  <c r="A178543" i="2" a="1"/>
  <c r="A178543" i="2" s="1"/>
  <c r="A178544" i="2" a="1"/>
  <c r="A178544" i="2" s="1"/>
  <c r="A178545" i="2" a="1"/>
  <c r="A178545" i="2"/>
  <c r="A178546" i="2" a="1"/>
  <c r="A178546" i="2" s="1"/>
  <c r="A178547" i="2" a="1"/>
  <c r="A178547" i="2" s="1"/>
  <c r="A178548" i="2" a="1"/>
  <c r="A178548" i="2" s="1"/>
  <c r="A178549" i="2" a="1"/>
  <c r="A178549" i="2"/>
  <c r="A178550" i="2" a="1"/>
  <c r="A178550" i="2" s="1"/>
  <c r="A178551" i="2" a="1"/>
  <c r="A178551" i="2" s="1"/>
  <c r="A178552" i="2" a="1"/>
  <c r="A178552" i="2" s="1"/>
  <c r="A178553" i="2" a="1"/>
  <c r="A178553" i="2"/>
  <c r="A178554" i="2" a="1"/>
  <c r="A178554" i="2" s="1"/>
  <c r="A178555" i="2" a="1"/>
  <c r="A178555" i="2" s="1"/>
  <c r="A178556" i="2" a="1"/>
  <c r="A178556" i="2" s="1"/>
  <c r="A178557" i="2" a="1"/>
  <c r="A178557" i="2"/>
  <c r="A178558" i="2" a="1"/>
  <c r="A178558" i="2" s="1"/>
  <c r="A178559" i="2" a="1"/>
  <c r="A178559" i="2" s="1"/>
  <c r="A178560" i="2" a="1"/>
  <c r="A178560" i="2" s="1"/>
  <c r="A178561" i="2" a="1"/>
  <c r="A178561" i="2"/>
  <c r="A178562" i="2" a="1"/>
  <c r="A178562" i="2" s="1"/>
  <c r="A178563" i="2" a="1"/>
  <c r="A178563" i="2" s="1"/>
  <c r="A178564" i="2" a="1"/>
  <c r="A178564" i="2" s="1"/>
  <c r="A178565" i="2" a="1"/>
  <c r="A178565" i="2"/>
  <c r="A178566" i="2" a="1"/>
  <c r="A178566" i="2" s="1"/>
  <c r="A178567" i="2" a="1"/>
  <c r="A178567" i="2" s="1"/>
  <c r="A178568" i="2" a="1"/>
  <c r="A178568" i="2" s="1"/>
  <c r="A178569" i="2" a="1"/>
  <c r="A178569" i="2"/>
  <c r="A178570" i="2" a="1"/>
  <c r="A178570" i="2" s="1"/>
  <c r="A178571" i="2" a="1"/>
  <c r="A178571" i="2" s="1"/>
  <c r="A178572" i="2" a="1"/>
  <c r="A178572" i="2" s="1"/>
  <c r="A178573" i="2" a="1"/>
  <c r="A178573" i="2"/>
  <c r="A178574" i="2" a="1"/>
  <c r="A178574" i="2" s="1"/>
  <c r="A178575" i="2" a="1"/>
  <c r="A178575" i="2" s="1"/>
  <c r="A178576" i="2" a="1"/>
  <c r="A178576" i="2" s="1"/>
  <c r="A178577" i="2" a="1"/>
  <c r="A178577" i="2"/>
  <c r="A178578" i="2" a="1"/>
  <c r="A178578" i="2" s="1"/>
  <c r="A178579" i="2" a="1"/>
  <c r="A178579" i="2" s="1"/>
  <c r="A178580" i="2" a="1"/>
  <c r="A178580" i="2" s="1"/>
  <c r="A178581" i="2" a="1"/>
  <c r="A178581" i="2"/>
  <c r="A178582" i="2" a="1"/>
  <c r="A178582" i="2" s="1"/>
  <c r="A178583" i="2" a="1"/>
  <c r="A178583" i="2" s="1"/>
  <c r="A178584" i="2" a="1"/>
  <c r="A178584" i="2" s="1"/>
  <c r="A178585" i="2" a="1"/>
  <c r="A178585" i="2"/>
  <c r="A178586" i="2" a="1"/>
  <c r="A178586" i="2" s="1"/>
  <c r="A178587" i="2" a="1"/>
  <c r="A178587" i="2" s="1"/>
  <c r="A178588" i="2" a="1"/>
  <c r="A178588" i="2" s="1"/>
  <c r="A178589" i="2" a="1"/>
  <c r="A178589" i="2"/>
  <c r="A178590" i="2" a="1"/>
  <c r="A178590" i="2" s="1"/>
  <c r="A178591" i="2" a="1"/>
  <c r="A178591" i="2" s="1"/>
  <c r="A178592" i="2" a="1"/>
  <c r="A178592" i="2" s="1"/>
  <c r="A178593" i="2" a="1"/>
  <c r="A178593" i="2"/>
  <c r="A178594" i="2" a="1"/>
  <c r="A178594" i="2" s="1"/>
  <c r="A178595" i="2" a="1"/>
  <c r="A178595" i="2" s="1"/>
  <c r="A178596" i="2" a="1"/>
  <c r="A178596" i="2" s="1"/>
  <c r="A178597" i="2" a="1"/>
  <c r="A178597" i="2"/>
  <c r="A178598" i="2" a="1"/>
  <c r="A178598" i="2" s="1"/>
  <c r="A178599" i="2" a="1"/>
  <c r="A178599" i="2" s="1"/>
  <c r="A178600" i="2" a="1"/>
  <c r="A178600" i="2" s="1"/>
  <c r="A178601" i="2" a="1"/>
  <c r="A178601" i="2"/>
  <c r="A178602" i="2" a="1"/>
  <c r="A178602" i="2" s="1"/>
  <c r="A178603" i="2" a="1"/>
  <c r="A178603" i="2" s="1"/>
  <c r="A178604" i="2" a="1"/>
  <c r="A178604" i="2" s="1"/>
  <c r="A178605" i="2" a="1"/>
  <c r="A178605" i="2"/>
  <c r="A178606" i="2" a="1"/>
  <c r="A178606" i="2" s="1"/>
  <c r="A178607" i="2" a="1"/>
  <c r="A178607" i="2" s="1"/>
  <c r="A178608" i="2" a="1"/>
  <c r="A178608" i="2" s="1"/>
  <c r="A178609" i="2" a="1"/>
  <c r="A178609" i="2"/>
  <c r="A178610" i="2" a="1"/>
  <c r="A178610" i="2" s="1"/>
  <c r="A178611" i="2" a="1"/>
  <c r="A178611" i="2" s="1"/>
  <c r="A178612" i="2" a="1"/>
  <c r="A178612" i="2" s="1"/>
  <c r="A178613" i="2" a="1"/>
  <c r="A178613" i="2"/>
  <c r="A178614" i="2" a="1"/>
  <c r="A178614" i="2" s="1"/>
  <c r="A178615" i="2" a="1"/>
  <c r="A178615" i="2" s="1"/>
  <c r="A178616" i="2" a="1"/>
  <c r="A178616" i="2" s="1"/>
  <c r="A178617" i="2" a="1"/>
  <c r="A178617" i="2"/>
  <c r="A178618" i="2" a="1"/>
  <c r="A178618" i="2" s="1"/>
  <c r="A178619" i="2" a="1"/>
  <c r="A178619" i="2" s="1"/>
  <c r="A178620" i="2" a="1"/>
  <c r="A178620" i="2" s="1"/>
  <c r="A178621" i="2" a="1"/>
  <c r="A178621" i="2"/>
  <c r="A178622" i="2" a="1"/>
  <c r="A178622" i="2" s="1"/>
  <c r="A178623" i="2" a="1"/>
  <c r="A178623" i="2" s="1"/>
  <c r="A178624" i="2" a="1"/>
  <c r="A178624" i="2" s="1"/>
  <c r="A178625" i="2" a="1"/>
  <c r="A178625" i="2"/>
  <c r="A178626" i="2" a="1"/>
  <c r="A178626" i="2" s="1"/>
  <c r="A178627" i="2" a="1"/>
  <c r="A178627" i="2" s="1"/>
  <c r="A178628" i="2" a="1"/>
  <c r="A178628" i="2" s="1"/>
  <c r="A178629" i="2" a="1"/>
  <c r="A178629" i="2"/>
  <c r="A178630" i="2" a="1"/>
  <c r="A178630" i="2" s="1"/>
  <c r="A178631" i="2" a="1"/>
  <c r="A178631" i="2" s="1"/>
  <c r="A178632" i="2" a="1"/>
  <c r="A178632" i="2" s="1"/>
  <c r="A178633" i="2" a="1"/>
  <c r="A178633" i="2"/>
  <c r="A178634" i="2" a="1"/>
  <c r="A178634" i="2" s="1"/>
  <c r="A178635" i="2" a="1"/>
  <c r="A178635" i="2" s="1"/>
  <c r="A178636" i="2" a="1"/>
  <c r="A178636" i="2" s="1"/>
  <c r="A178637" i="2" a="1"/>
  <c r="A178637" i="2"/>
  <c r="A178638" i="2" a="1"/>
  <c r="A178638" i="2" s="1"/>
  <c r="A178639" i="2" a="1"/>
  <c r="A178639" i="2" s="1"/>
  <c r="A178640" i="2" a="1"/>
  <c r="A178640" i="2" s="1"/>
  <c r="A178641" i="2" a="1"/>
  <c r="A178641" i="2"/>
  <c r="A178642" i="2" a="1"/>
  <c r="A178642" i="2" s="1"/>
  <c r="A178643" i="2" a="1"/>
  <c r="A178643" i="2" s="1"/>
  <c r="A178644" i="2" a="1"/>
  <c r="A178644" i="2" s="1"/>
  <c r="A178645" i="2" a="1"/>
  <c r="A178645" i="2"/>
  <c r="A178646" i="2" a="1"/>
  <c r="A178646" i="2" s="1"/>
  <c r="A178647" i="2" a="1"/>
  <c r="A178647" i="2" s="1"/>
  <c r="A178648" i="2" a="1"/>
  <c r="A178648" i="2" s="1"/>
  <c r="A178649" i="2" a="1"/>
  <c r="A178649" i="2"/>
  <c r="A178650" i="2" a="1"/>
  <c r="A178650" i="2" s="1"/>
  <c r="A178651" i="2" a="1"/>
  <c r="A178651" i="2" s="1"/>
  <c r="A178652" i="2" a="1"/>
  <c r="A178652" i="2" s="1"/>
  <c r="A178653" i="2" a="1"/>
  <c r="A178653" i="2"/>
  <c r="A178654" i="2" a="1"/>
  <c r="A178654" i="2" s="1"/>
  <c r="A178655" i="2" a="1"/>
  <c r="A178655" i="2" s="1"/>
  <c r="A178656" i="2" a="1"/>
  <c r="A178656" i="2" s="1"/>
  <c r="A178657" i="2" a="1"/>
  <c r="A178657" i="2"/>
  <c r="A178658" i="2" a="1"/>
  <c r="A178658" i="2" s="1"/>
  <c r="A178659" i="2" a="1"/>
  <c r="A178659" i="2" s="1"/>
  <c r="A178660" i="2" a="1"/>
  <c r="A178660" i="2" s="1"/>
  <c r="A178661" i="2" a="1"/>
  <c r="A178661" i="2"/>
  <c r="A178662" i="2" a="1"/>
  <c r="A178662" i="2" s="1"/>
  <c r="A178663" i="2" a="1"/>
  <c r="A178663" i="2" s="1"/>
  <c r="A178664" i="2" a="1"/>
  <c r="A178664" i="2" s="1"/>
  <c r="A178665" i="2" a="1"/>
  <c r="A178665" i="2"/>
  <c r="A178666" i="2" a="1"/>
  <c r="A178666" i="2" s="1"/>
  <c r="A178667" i="2" a="1"/>
  <c r="A178667" i="2" s="1"/>
  <c r="A178668" i="2" a="1"/>
  <c r="A178668" i="2" s="1"/>
  <c r="A178669" i="2" a="1"/>
  <c r="A178669" i="2"/>
  <c r="A178670" i="2" a="1"/>
  <c r="A178670" i="2" s="1"/>
  <c r="A178671" i="2" a="1"/>
  <c r="A178671" i="2" s="1"/>
  <c r="A178672" i="2" a="1"/>
  <c r="A178672" i="2" s="1"/>
  <c r="A178673" i="2" a="1"/>
  <c r="A178673" i="2"/>
  <c r="A178674" i="2" a="1"/>
  <c r="A178674" i="2" s="1"/>
  <c r="A178675" i="2" a="1"/>
  <c r="A178675" i="2" s="1"/>
  <c r="A178676" i="2" a="1"/>
  <c r="A178676" i="2" s="1"/>
  <c r="A178677" i="2" a="1"/>
  <c r="A178677" i="2"/>
  <c r="A178678" i="2" a="1"/>
  <c r="A178678" i="2" s="1"/>
  <c r="A178679" i="2" a="1"/>
  <c r="A178679" i="2" s="1"/>
  <c r="A178680" i="2" a="1"/>
  <c r="A178680" i="2" s="1"/>
  <c r="A178681" i="2" a="1"/>
  <c r="A178681" i="2"/>
  <c r="A178682" i="2" a="1"/>
  <c r="A178682" i="2" s="1"/>
  <c r="A178683" i="2" a="1"/>
  <c r="A178683" i="2" s="1"/>
  <c r="A178684" i="2" a="1"/>
  <c r="A178684" i="2" s="1"/>
  <c r="A178685" i="2" a="1"/>
  <c r="A178685" i="2"/>
  <c r="A178686" i="2" a="1"/>
  <c r="A178686" i="2" s="1"/>
  <c r="A178687" i="2" a="1"/>
  <c r="A178687" i="2" s="1"/>
  <c r="A178688" i="2" a="1"/>
  <c r="A178688" i="2" s="1"/>
  <c r="A178689" i="2" a="1"/>
  <c r="A178689" i="2"/>
  <c r="A178690" i="2" a="1"/>
  <c r="A178690" i="2" s="1"/>
  <c r="A178691" i="2" a="1"/>
  <c r="A178691" i="2" s="1"/>
  <c r="A178692" i="2" a="1"/>
  <c r="A178692" i="2" s="1"/>
  <c r="A178693" i="2" a="1"/>
  <c r="A178693" i="2"/>
  <c r="A178694" i="2" a="1"/>
  <c r="A178694" i="2" s="1"/>
  <c r="A178695" i="2" a="1"/>
  <c r="A178695" i="2" s="1"/>
  <c r="A178696" i="2" a="1"/>
  <c r="A178696" i="2" s="1"/>
  <c r="A178697" i="2" a="1"/>
  <c r="A178697" i="2"/>
  <c r="A178698" i="2" a="1"/>
  <c r="A178698" i="2" s="1"/>
  <c r="A178699" i="2" a="1"/>
  <c r="A178699" i="2" s="1"/>
  <c r="A178700" i="2" a="1"/>
  <c r="A178700" i="2" s="1"/>
  <c r="A178701" i="2" a="1"/>
  <c r="A178701" i="2"/>
  <c r="A178702" i="2" a="1"/>
  <c r="A178702" i="2" s="1"/>
  <c r="A178703" i="2" a="1"/>
  <c r="A178703" i="2" s="1"/>
  <c r="A178704" i="2" a="1"/>
  <c r="A178704" i="2" s="1"/>
  <c r="A178705" i="2" a="1"/>
  <c r="A178705" i="2"/>
  <c r="A178706" i="2" a="1"/>
  <c r="A178706" i="2" s="1"/>
  <c r="A178707" i="2" a="1"/>
  <c r="A178707" i="2" s="1"/>
  <c r="A178708" i="2" a="1"/>
  <c r="A178708" i="2" s="1"/>
  <c r="A178709" i="2" a="1"/>
  <c r="A178709" i="2"/>
  <c r="A178710" i="2" a="1"/>
  <c r="A178710" i="2" s="1"/>
  <c r="A178711" i="2" a="1"/>
  <c r="A178711" i="2" s="1"/>
  <c r="A178712" i="2" a="1"/>
  <c r="A178712" i="2" s="1"/>
  <c r="A178713" i="2" a="1"/>
  <c r="A178713" i="2"/>
  <c r="A178714" i="2" a="1"/>
  <c r="A178714" i="2" s="1"/>
  <c r="A178715" i="2" a="1"/>
  <c r="A178715" i="2" s="1"/>
  <c r="A178716" i="2" a="1"/>
  <c r="A178716" i="2" s="1"/>
  <c r="A178717" i="2" a="1"/>
  <c r="A178717" i="2"/>
  <c r="A178718" i="2" a="1"/>
  <c r="A178718" i="2" s="1"/>
  <c r="A178719" i="2" a="1"/>
  <c r="A178719" i="2" s="1"/>
  <c r="A178720" i="2" a="1"/>
  <c r="A178720" i="2" s="1"/>
  <c r="A178721" i="2" a="1"/>
  <c r="A178721" i="2"/>
  <c r="A178722" i="2" a="1"/>
  <c r="A178722" i="2" s="1"/>
  <c r="A178723" i="2" a="1"/>
  <c r="A178723" i="2" s="1"/>
  <c r="A178724" i="2" a="1"/>
  <c r="A178724" i="2" s="1"/>
  <c r="A178725" i="2" a="1"/>
  <c r="A178725" i="2"/>
  <c r="A178726" i="2" a="1"/>
  <c r="A178726" i="2" s="1"/>
  <c r="A178727" i="2" a="1"/>
  <c r="A178727" i="2" s="1"/>
  <c r="A178728" i="2" a="1"/>
  <c r="A178728" i="2" s="1"/>
  <c r="A178729" i="2" a="1"/>
  <c r="A178729" i="2"/>
  <c r="A178730" i="2" a="1"/>
  <c r="A178730" i="2" s="1"/>
  <c r="A178731" i="2" a="1"/>
  <c r="A178731" i="2" s="1"/>
  <c r="A178732" i="2" a="1"/>
  <c r="A178732" i="2" s="1"/>
  <c r="A178733" i="2" a="1"/>
  <c r="A178733" i="2"/>
  <c r="A178734" i="2" a="1"/>
  <c r="A178734" i="2" s="1"/>
  <c r="A178735" i="2" a="1"/>
  <c r="A178735" i="2" s="1"/>
  <c r="A178736" i="2" a="1"/>
  <c r="A178736" i="2" s="1"/>
  <c r="A178737" i="2" a="1"/>
  <c r="A178737" i="2"/>
  <c r="A178738" i="2" a="1"/>
  <c r="A178738" i="2" s="1"/>
  <c r="A178739" i="2" a="1"/>
  <c r="A178739" i="2" s="1"/>
  <c r="A178740" i="2" a="1"/>
  <c r="A178740" i="2" s="1"/>
  <c r="A178741" i="2" a="1"/>
  <c r="A178741" i="2"/>
  <c r="A178742" i="2" a="1"/>
  <c r="A178742" i="2" s="1"/>
  <c r="A178743" i="2" a="1"/>
  <c r="A178743" i="2" s="1"/>
  <c r="A178744" i="2" a="1"/>
  <c r="A178744" i="2" s="1"/>
  <c r="A178745" i="2" a="1"/>
  <c r="A178745" i="2"/>
  <c r="A178746" i="2" a="1"/>
  <c r="A178746" i="2" s="1"/>
  <c r="A178747" i="2" a="1"/>
  <c r="A178747" i="2" s="1"/>
  <c r="A178748" i="2" a="1"/>
  <c r="A178748" i="2" s="1"/>
  <c r="A178749" i="2" a="1"/>
  <c r="A178749" i="2"/>
  <c r="A178750" i="2" a="1"/>
  <c r="A178750" i="2" s="1"/>
  <c r="A178751" i="2" a="1"/>
  <c r="A178751" i="2" s="1"/>
  <c r="A178752" i="2" a="1"/>
  <c r="A178752" i="2" s="1"/>
  <c r="A178753" i="2" a="1"/>
  <c r="A178753" i="2"/>
  <c r="A178754" i="2" a="1"/>
  <c r="A178754" i="2" s="1"/>
  <c r="A178755" i="2" a="1"/>
  <c r="A178755" i="2" s="1"/>
  <c r="A178756" i="2" a="1"/>
  <c r="A178756" i="2" s="1"/>
  <c r="A178757" i="2" a="1"/>
  <c r="A178757" i="2"/>
  <c r="A178758" i="2" a="1"/>
  <c r="A178758" i="2" s="1"/>
  <c r="A178759" i="2" a="1"/>
  <c r="A178759" i="2" s="1"/>
  <c r="A178760" i="2" a="1"/>
  <c r="A178760" i="2" s="1"/>
  <c r="A178761" i="2" a="1"/>
  <c r="A178761" i="2"/>
  <c r="A178762" i="2" a="1"/>
  <c r="A178762" i="2" s="1"/>
  <c r="A178763" i="2" a="1"/>
  <c r="A178763" i="2" s="1"/>
  <c r="A178764" i="2" a="1"/>
  <c r="A178764" i="2" s="1"/>
  <c r="A178765" i="2" a="1"/>
  <c r="A178765" i="2"/>
  <c r="A178766" i="2" a="1"/>
  <c r="A178766" i="2" s="1"/>
  <c r="A178767" i="2" a="1"/>
  <c r="A178767" i="2" s="1"/>
  <c r="A178768" i="2" a="1"/>
  <c r="A178768" i="2" s="1"/>
  <c r="A178769" i="2" a="1"/>
  <c r="A178769" i="2"/>
  <c r="A178770" i="2" a="1"/>
  <c r="A178770" i="2" s="1"/>
  <c r="A178771" i="2" a="1"/>
  <c r="A178771" i="2" s="1"/>
  <c r="A178772" i="2" a="1"/>
  <c r="A178772" i="2" s="1"/>
  <c r="A178773" i="2" a="1"/>
  <c r="A178773" i="2"/>
  <c r="A178774" i="2" a="1"/>
  <c r="A178774" i="2" s="1"/>
  <c r="A178775" i="2" a="1"/>
  <c r="A178775" i="2" s="1"/>
  <c r="A178776" i="2" a="1"/>
  <c r="A178776" i="2" s="1"/>
  <c r="A178777" i="2" a="1"/>
  <c r="A178777" i="2"/>
  <c r="A178778" i="2" a="1"/>
  <c r="A178778" i="2" s="1"/>
  <c r="A178779" i="2" a="1"/>
  <c r="A178779" i="2" s="1"/>
  <c r="A178780" i="2" a="1"/>
  <c r="A178780" i="2" s="1"/>
  <c r="A178781" i="2" a="1"/>
  <c r="A178781" i="2"/>
  <c r="A178782" i="2" a="1"/>
  <c r="A178782" i="2" s="1"/>
  <c r="A178783" i="2" a="1"/>
  <c r="A178783" i="2" s="1"/>
  <c r="A178784" i="2" a="1"/>
  <c r="A178784" i="2" s="1"/>
  <c r="A178785" i="2" a="1"/>
  <c r="A178785" i="2"/>
  <c r="A178786" i="2" a="1"/>
  <c r="A178786" i="2" s="1"/>
  <c r="A178787" i="2" a="1"/>
  <c r="A178787" i="2" s="1"/>
  <c r="A178788" i="2" a="1"/>
  <c r="A178788" i="2" s="1"/>
  <c r="A178789" i="2" a="1"/>
  <c r="A178789" i="2"/>
  <c r="A178790" i="2" a="1"/>
  <c r="A178790" i="2" s="1"/>
  <c r="A178791" i="2" a="1"/>
  <c r="A178791" i="2" s="1"/>
  <c r="A178792" i="2" a="1"/>
  <c r="A178792" i="2" s="1"/>
  <c r="A178793" i="2" a="1"/>
  <c r="A178793" i="2"/>
  <c r="A178794" i="2" a="1"/>
  <c r="A178794" i="2" s="1"/>
  <c r="A178795" i="2" a="1"/>
  <c r="A178795" i="2" s="1"/>
  <c r="A178796" i="2" a="1"/>
  <c r="A178796" i="2" s="1"/>
  <c r="A178797" i="2" a="1"/>
  <c r="A178797" i="2"/>
  <c r="A178798" i="2" a="1"/>
  <c r="A178798" i="2" s="1"/>
  <c r="A178799" i="2" a="1"/>
  <c r="A178799" i="2" s="1"/>
  <c r="A178800" i="2" a="1"/>
  <c r="A178800" i="2" s="1"/>
  <c r="A178801" i="2" a="1"/>
  <c r="A178801" i="2"/>
  <c r="A178802" i="2" a="1"/>
  <c r="A178802" i="2" s="1"/>
  <c r="A178803" i="2" a="1"/>
  <c r="A178803" i="2" s="1"/>
  <c r="A178804" i="2" a="1"/>
  <c r="A178804" i="2" s="1"/>
  <c r="A178805" i="2" a="1"/>
  <c r="A178805" i="2"/>
  <c r="A178806" i="2" a="1"/>
  <c r="A178806" i="2" s="1"/>
  <c r="A178807" i="2" a="1"/>
  <c r="A178807" i="2" s="1"/>
  <c r="A178808" i="2" a="1"/>
  <c r="A178808" i="2" s="1"/>
  <c r="A178809" i="2" a="1"/>
  <c r="A178809" i="2"/>
  <c r="A178810" i="2" a="1"/>
  <c r="A178810" i="2" s="1"/>
  <c r="A178811" i="2" a="1"/>
  <c r="A178811" i="2" s="1"/>
  <c r="A178812" i="2" a="1"/>
  <c r="A178812" i="2" s="1"/>
  <c r="A178813" i="2" a="1"/>
  <c r="A178813" i="2"/>
  <c r="A178814" i="2" a="1"/>
  <c r="A178814" i="2" s="1"/>
  <c r="A178815" i="2" a="1"/>
  <c r="A178815" i="2" s="1"/>
  <c r="A178816" i="2" a="1"/>
  <c r="A178816" i="2" s="1"/>
  <c r="A178817" i="2" a="1"/>
  <c r="A178817" i="2"/>
  <c r="A178818" i="2" a="1"/>
  <c r="A178818" i="2" s="1"/>
  <c r="A178819" i="2" a="1"/>
  <c r="A178819" i="2" s="1"/>
  <c r="A178820" i="2" a="1"/>
  <c r="A178820" i="2" s="1"/>
  <c r="A178821" i="2" a="1"/>
  <c r="A178821" i="2"/>
  <c r="A178822" i="2" a="1"/>
  <c r="A178822" i="2" s="1"/>
  <c r="A178823" i="2" a="1"/>
  <c r="A178823" i="2" s="1"/>
  <c r="A178824" i="2" a="1"/>
  <c r="A178824" i="2" s="1"/>
  <c r="A178825" i="2" a="1"/>
  <c r="A178825" i="2"/>
  <c r="A178826" i="2" a="1"/>
  <c r="A178826" i="2" s="1"/>
  <c r="A178827" i="2" a="1"/>
  <c r="A178827" i="2" s="1"/>
  <c r="A178828" i="2" a="1"/>
  <c r="A178828" i="2" s="1"/>
  <c r="A178829" i="2" a="1"/>
  <c r="A178829" i="2"/>
  <c r="A178830" i="2" a="1"/>
  <c r="A178830" i="2" s="1"/>
  <c r="A178831" i="2" a="1"/>
  <c r="A178831" i="2" s="1"/>
  <c r="A178832" i="2" a="1"/>
  <c r="A178832" i="2" s="1"/>
  <c r="A178833" i="2" a="1"/>
  <c r="A178833" i="2"/>
  <c r="A178834" i="2" a="1"/>
  <c r="A178834" i="2" s="1"/>
  <c r="A178835" i="2" a="1"/>
  <c r="A178835" i="2" s="1"/>
  <c r="A178836" i="2" a="1"/>
  <c r="A178836" i="2" s="1"/>
  <c r="A178837" i="2" a="1"/>
  <c r="A178837" i="2"/>
  <c r="A178838" i="2" a="1"/>
  <c r="A178838" i="2" s="1"/>
  <c r="A178839" i="2" a="1"/>
  <c r="A178839" i="2" s="1"/>
  <c r="A178840" i="2" a="1"/>
  <c r="A178840" i="2" s="1"/>
  <c r="A178841" i="2" a="1"/>
  <c r="A178841" i="2"/>
  <c r="A178842" i="2" a="1"/>
  <c r="A178842" i="2" s="1"/>
  <c r="A178843" i="2" a="1"/>
  <c r="A178843" i="2" s="1"/>
  <c r="A178844" i="2" a="1"/>
  <c r="A178844" i="2" s="1"/>
  <c r="A178845" i="2" a="1"/>
  <c r="A178845" i="2"/>
  <c r="A178846" i="2" a="1"/>
  <c r="A178846" i="2" s="1"/>
  <c r="A178847" i="2" a="1"/>
  <c r="A178847" i="2" s="1"/>
  <c r="A178848" i="2" a="1"/>
  <c r="A178848" i="2" s="1"/>
  <c r="A178849" i="2" a="1"/>
  <c r="A178849" i="2"/>
  <c r="A178850" i="2" a="1"/>
  <c r="A178850" i="2" s="1"/>
  <c r="A178851" i="2" a="1"/>
  <c r="A178851" i="2" s="1"/>
  <c r="A178852" i="2" a="1"/>
  <c r="A178852" i="2" s="1"/>
  <c r="A178853" i="2" a="1"/>
  <c r="A178853" i="2"/>
  <c r="A178854" i="2" a="1"/>
  <c r="A178854" i="2" s="1"/>
  <c r="A178855" i="2" a="1"/>
  <c r="A178855" i="2" s="1"/>
  <c r="A178856" i="2" a="1"/>
  <c r="A178856" i="2" s="1"/>
  <c r="A178857" i="2" a="1"/>
  <c r="A178857" i="2"/>
  <c r="A178858" i="2" a="1"/>
  <c r="A178858" i="2" s="1"/>
  <c r="A178859" i="2" a="1"/>
  <c r="A178859" i="2" s="1"/>
  <c r="A178860" i="2" a="1"/>
  <c r="A178860" i="2" s="1"/>
  <c r="A178861" i="2" a="1"/>
  <c r="A178861" i="2"/>
  <c r="A178862" i="2" a="1"/>
  <c r="A178862" i="2" s="1"/>
  <c r="A178863" i="2" a="1"/>
  <c r="A178863" i="2" s="1"/>
  <c r="A178864" i="2" a="1"/>
  <c r="A178864" i="2" s="1"/>
  <c r="A178865" i="2" a="1"/>
  <c r="A178865" i="2"/>
  <c r="A178866" i="2" a="1"/>
  <c r="A178866" i="2" s="1"/>
  <c r="A178867" i="2" a="1"/>
  <c r="A178867" i="2" s="1"/>
  <c r="A178868" i="2" a="1"/>
  <c r="A178868" i="2" s="1"/>
  <c r="A178869" i="2" a="1"/>
  <c r="A178869" i="2"/>
  <c r="A178870" i="2" a="1"/>
  <c r="A178870" i="2" s="1"/>
  <c r="A178871" i="2" a="1"/>
  <c r="A178871" i="2" s="1"/>
  <c r="A178872" i="2" a="1"/>
  <c r="A178872" i="2" s="1"/>
  <c r="A178873" i="2" a="1"/>
  <c r="A178873" i="2"/>
  <c r="A178874" i="2" a="1"/>
  <c r="A178874" i="2" s="1"/>
  <c r="A178875" i="2" a="1"/>
  <c r="A178875" i="2" s="1"/>
  <c r="A178876" i="2" a="1"/>
  <c r="A178876" i="2" s="1"/>
  <c r="A178877" i="2" a="1"/>
  <c r="A178877" i="2"/>
  <c r="A178878" i="2" a="1"/>
  <c r="A178878" i="2" s="1"/>
  <c r="A178879" i="2" a="1"/>
  <c r="A178879" i="2" s="1"/>
  <c r="A178880" i="2" a="1"/>
  <c r="A178880" i="2" s="1"/>
  <c r="A178881" i="2" a="1"/>
  <c r="A178881" i="2"/>
  <c r="A178882" i="2" a="1"/>
  <c r="A178882" i="2" s="1"/>
  <c r="A178883" i="2" a="1"/>
  <c r="A178883" i="2" s="1"/>
  <c r="A178884" i="2" a="1"/>
  <c r="A178884" i="2" s="1"/>
  <c r="A178885" i="2" a="1"/>
  <c r="A178885" i="2"/>
  <c r="A178886" i="2" a="1"/>
  <c r="A178886" i="2" s="1"/>
  <c r="A178887" i="2" a="1"/>
  <c r="A178887" i="2" s="1"/>
  <c r="A178888" i="2" a="1"/>
  <c r="A178888" i="2" s="1"/>
  <c r="A178889" i="2" a="1"/>
  <c r="A178889" i="2"/>
  <c r="A178890" i="2" a="1"/>
  <c r="A178890" i="2" s="1"/>
  <c r="A178891" i="2" a="1"/>
  <c r="A178891" i="2" s="1"/>
  <c r="A178892" i="2" a="1"/>
  <c r="A178892" i="2" s="1"/>
  <c r="A178893" i="2" a="1"/>
  <c r="A178893" i="2"/>
  <c r="A178894" i="2" a="1"/>
  <c r="A178894" i="2" s="1"/>
  <c r="A178895" i="2" a="1"/>
  <c r="A178895" i="2" s="1"/>
  <c r="A178896" i="2" a="1"/>
  <c r="A178896" i="2" s="1"/>
  <c r="A178897" i="2" a="1"/>
  <c r="A178897" i="2"/>
  <c r="A178898" i="2" a="1"/>
  <c r="A178898" i="2" s="1"/>
  <c r="A178899" i="2" a="1"/>
  <c r="A178899" i="2" s="1"/>
  <c r="A178900" i="2" a="1"/>
  <c r="A178900" i="2" s="1"/>
  <c r="A178901" i="2" a="1"/>
  <c r="A178901" i="2"/>
  <c r="A178902" i="2" a="1"/>
  <c r="A178902" i="2" s="1"/>
  <c r="A178903" i="2" a="1"/>
  <c r="A178903" i="2" s="1"/>
  <c r="A178904" i="2" a="1"/>
  <c r="A178904" i="2" s="1"/>
  <c r="A178905" i="2" a="1"/>
  <c r="A178905" i="2"/>
  <c r="A178906" i="2" a="1"/>
  <c r="A178906" i="2" s="1"/>
  <c r="A178907" i="2" a="1"/>
  <c r="A178907" i="2" s="1"/>
  <c r="A178908" i="2" a="1"/>
  <c r="A178908" i="2" s="1"/>
  <c r="A178909" i="2" a="1"/>
  <c r="A178909" i="2"/>
  <c r="A178910" i="2" a="1"/>
  <c r="A178910" i="2" s="1"/>
  <c r="A178911" i="2" a="1"/>
  <c r="A178911" i="2" s="1"/>
  <c r="A178912" i="2" a="1"/>
  <c r="A178912" i="2" s="1"/>
  <c r="A178913" i="2" a="1"/>
  <c r="A178913" i="2"/>
  <c r="A178914" i="2" a="1"/>
  <c r="A178914" i="2" s="1"/>
  <c r="A178915" i="2" a="1"/>
  <c r="A178915" i="2" s="1"/>
  <c r="A178916" i="2" a="1"/>
  <c r="A178916" i="2" s="1"/>
  <c r="A178917" i="2" a="1"/>
  <c r="A178917" i="2"/>
  <c r="A178918" i="2" a="1"/>
  <c r="A178918" i="2" s="1"/>
  <c r="A178919" i="2" a="1"/>
  <c r="A178919" i="2" s="1"/>
  <c r="A178920" i="2" a="1"/>
  <c r="A178920" i="2" s="1"/>
  <c r="A178921" i="2" a="1"/>
  <c r="A178921" i="2"/>
  <c r="A178922" i="2" a="1"/>
  <c r="A178922" i="2" s="1"/>
  <c r="A178923" i="2" a="1"/>
  <c r="A178923" i="2" s="1"/>
  <c r="A178924" i="2" a="1"/>
  <c r="A178924" i="2" s="1"/>
  <c r="A178925" i="2" a="1"/>
  <c r="A178925" i="2"/>
  <c r="A178926" i="2" a="1"/>
  <c r="A178926" i="2" s="1"/>
  <c r="A178927" i="2" a="1"/>
  <c r="A178927" i="2" s="1"/>
  <c r="A178928" i="2" a="1"/>
  <c r="A178928" i="2" s="1"/>
  <c r="A178929" i="2" a="1"/>
  <c r="A178929" i="2"/>
  <c r="A178930" i="2" a="1"/>
  <c r="A178930" i="2" s="1"/>
  <c r="A178931" i="2" a="1"/>
  <c r="A178931" i="2" s="1"/>
  <c r="A178932" i="2" a="1"/>
  <c r="A178932" i="2" s="1"/>
  <c r="A178933" i="2" a="1"/>
  <c r="A178933" i="2"/>
  <c r="A178934" i="2" a="1"/>
  <c r="A178934" i="2" s="1"/>
  <c r="A178935" i="2" a="1"/>
  <c r="A178935" i="2" s="1"/>
  <c r="A178936" i="2" a="1"/>
  <c r="A178936" i="2" s="1"/>
  <c r="A178937" i="2" a="1"/>
  <c r="A178937" i="2"/>
  <c r="A178938" i="2" a="1"/>
  <c r="A178938" i="2" s="1"/>
  <c r="A178939" i="2" a="1"/>
  <c r="A178939" i="2" s="1"/>
  <c r="A178940" i="2" a="1"/>
  <c r="A178940" i="2" s="1"/>
  <c r="A178941" i="2" a="1"/>
  <c r="A178941" i="2"/>
  <c r="A178942" i="2" a="1"/>
  <c r="A178942" i="2" s="1"/>
  <c r="A178943" i="2" a="1"/>
  <c r="A178943" i="2" s="1"/>
  <c r="A178944" i="2" a="1"/>
  <c r="A178944" i="2" s="1"/>
  <c r="A178945" i="2" a="1"/>
  <c r="A178945" i="2"/>
  <c r="A178946" i="2" a="1"/>
  <c r="A178946" i="2" s="1"/>
  <c r="A178947" i="2" a="1"/>
  <c r="A178947" i="2" s="1"/>
  <c r="A178948" i="2" a="1"/>
  <c r="A178948" i="2" s="1"/>
  <c r="A178949" i="2" a="1"/>
  <c r="A178949" i="2"/>
  <c r="A178950" i="2" a="1"/>
  <c r="A178950" i="2" s="1"/>
  <c r="A178951" i="2" a="1"/>
  <c r="A178951" i="2" s="1"/>
  <c r="A178952" i="2" a="1"/>
  <c r="A178952" i="2" s="1"/>
  <c r="A178953" i="2" a="1"/>
  <c r="A178953" i="2"/>
  <c r="A178954" i="2" a="1"/>
  <c r="A178954" i="2" s="1"/>
  <c r="A178955" i="2" a="1"/>
  <c r="A178955" i="2" s="1"/>
  <c r="A178956" i="2" a="1"/>
  <c r="A178956" i="2" s="1"/>
  <c r="A178957" i="2" a="1"/>
  <c r="A178957" i="2"/>
  <c r="A178958" i="2" a="1"/>
  <c r="A178958" i="2" s="1"/>
  <c r="A178959" i="2" a="1"/>
  <c r="A178959" i="2" s="1"/>
  <c r="A178960" i="2" a="1"/>
  <c r="A178960" i="2" s="1"/>
  <c r="A178961" i="2" a="1"/>
  <c r="A178961" i="2"/>
  <c r="A178962" i="2" a="1"/>
  <c r="A178962" i="2" s="1"/>
  <c r="A178963" i="2" a="1"/>
  <c r="A178963" i="2" s="1"/>
  <c r="A178964" i="2" a="1"/>
  <c r="A178964" i="2" s="1"/>
  <c r="A178965" i="2" a="1"/>
  <c r="A178965" i="2"/>
  <c r="A178966" i="2" a="1"/>
  <c r="A178966" i="2" s="1"/>
  <c r="A178967" i="2" a="1"/>
  <c r="A178967" i="2" s="1"/>
  <c r="A178968" i="2" a="1"/>
  <c r="A178968" i="2" s="1"/>
  <c r="A178969" i="2" a="1"/>
  <c r="A178969" i="2"/>
  <c r="A178970" i="2" a="1"/>
  <c r="A178970" i="2" s="1"/>
  <c r="A178971" i="2" a="1"/>
  <c r="A178971" i="2" s="1"/>
  <c r="A178972" i="2" a="1"/>
  <c r="A178972" i="2" s="1"/>
  <c r="A178973" i="2" a="1"/>
  <c r="A178973" i="2"/>
  <c r="A178974" i="2" a="1"/>
  <c r="A178974" i="2" s="1"/>
  <c r="A178975" i="2" a="1"/>
  <c r="A178975" i="2" s="1"/>
  <c r="A178976" i="2" a="1"/>
  <c r="A178976" i="2" s="1"/>
  <c r="A178977" i="2" a="1"/>
  <c r="A178977" i="2"/>
  <c r="A178978" i="2" a="1"/>
  <c r="A178978" i="2" s="1"/>
  <c r="A178979" i="2" a="1"/>
  <c r="A178979" i="2" s="1"/>
  <c r="A178980" i="2" a="1"/>
  <c r="A178980" i="2" s="1"/>
  <c r="A178981" i="2" a="1"/>
  <c r="A178981" i="2"/>
  <c r="A178982" i="2" a="1"/>
  <c r="A178982" i="2" s="1"/>
  <c r="A178983" i="2" a="1"/>
  <c r="A178983" i="2" s="1"/>
  <c r="A178984" i="2" a="1"/>
  <c r="A178984" i="2" s="1"/>
  <c r="A178985" i="2" a="1"/>
  <c r="A178985" i="2"/>
  <c r="A178986" i="2" a="1"/>
  <c r="A178986" i="2" s="1"/>
  <c r="A178987" i="2" a="1"/>
  <c r="A178987" i="2" s="1"/>
  <c r="A178988" i="2" a="1"/>
  <c r="A178988" i="2" s="1"/>
  <c r="A178989" i="2" a="1"/>
  <c r="A178989" i="2"/>
  <c r="A178990" i="2" a="1"/>
  <c r="A178990" i="2" s="1"/>
  <c r="A178991" i="2" a="1"/>
  <c r="A178991" i="2" s="1"/>
  <c r="A178992" i="2" a="1"/>
  <c r="A178992" i="2" s="1"/>
  <c r="A178993" i="2" a="1"/>
  <c r="A178993" i="2"/>
  <c r="A178994" i="2" a="1"/>
  <c r="A178994" i="2" s="1"/>
  <c r="A178995" i="2" a="1"/>
  <c r="A178995" i="2" s="1"/>
  <c r="A178996" i="2" a="1"/>
  <c r="A178996" i="2" s="1"/>
  <c r="A178997" i="2" a="1"/>
  <c r="A178997" i="2"/>
  <c r="A178998" i="2" a="1"/>
  <c r="A178998" i="2" s="1"/>
  <c r="A178999" i="2" a="1"/>
  <c r="A178999" i="2" s="1"/>
  <c r="A179000" i="2" a="1"/>
  <c r="A179000" i="2" s="1"/>
  <c r="A179001" i="2" a="1"/>
  <c r="A179001" i="2"/>
  <c r="A179002" i="2" a="1"/>
  <c r="A179002" i="2" s="1"/>
  <c r="A179003" i="2" a="1"/>
  <c r="A179003" i="2" s="1"/>
  <c r="A179004" i="2" a="1"/>
  <c r="A179004" i="2" s="1"/>
  <c r="A179005" i="2" a="1"/>
  <c r="A179005" i="2"/>
  <c r="A179006" i="2" a="1"/>
  <c r="A179006" i="2" s="1"/>
  <c r="A179007" i="2" a="1"/>
  <c r="A179007" i="2" s="1"/>
  <c r="A179008" i="2" a="1"/>
  <c r="A179008" i="2" s="1"/>
  <c r="A179009" i="2" a="1"/>
  <c r="A179009" i="2"/>
  <c r="A179010" i="2" a="1"/>
  <c r="A179010" i="2" s="1"/>
  <c r="A179011" i="2" a="1"/>
  <c r="A179011" i="2" s="1"/>
  <c r="A179012" i="2" a="1"/>
  <c r="A179012" i="2" s="1"/>
  <c r="A179013" i="2" a="1"/>
  <c r="A179013" i="2"/>
  <c r="A179014" i="2" a="1"/>
  <c r="A179014" i="2" s="1"/>
  <c r="A179015" i="2" a="1"/>
  <c r="A179015" i="2" s="1"/>
  <c r="A179016" i="2" a="1"/>
  <c r="A179016" i="2" s="1"/>
  <c r="A179017" i="2" a="1"/>
  <c r="A179017" i="2"/>
  <c r="A179018" i="2" a="1"/>
  <c r="A179018" i="2" s="1"/>
  <c r="A179019" i="2" a="1"/>
  <c r="A179019" i="2" s="1"/>
  <c r="A179020" i="2" a="1"/>
  <c r="A179020" i="2" s="1"/>
  <c r="A179021" i="2" a="1"/>
  <c r="A179021" i="2"/>
  <c r="A179022" i="2" a="1"/>
  <c r="A179022" i="2" s="1"/>
  <c r="A179023" i="2" a="1"/>
  <c r="A179023" i="2" s="1"/>
  <c r="A179024" i="2" a="1"/>
  <c r="A179024" i="2" s="1"/>
  <c r="A179025" i="2" a="1"/>
  <c r="A179025" i="2"/>
  <c r="A179026" i="2" a="1"/>
  <c r="A179026" i="2" s="1"/>
  <c r="A179027" i="2" a="1"/>
  <c r="A179027" i="2" s="1"/>
  <c r="A179028" i="2" a="1"/>
  <c r="A179028" i="2" s="1"/>
  <c r="A179029" i="2" a="1"/>
  <c r="A179029" i="2"/>
  <c r="A179030" i="2" a="1"/>
  <c r="A179030" i="2" s="1"/>
  <c r="A179031" i="2" a="1"/>
  <c r="A179031" i="2" s="1"/>
  <c r="A179032" i="2" a="1"/>
  <c r="A179032" i="2" s="1"/>
  <c r="A179033" i="2" a="1"/>
  <c r="A179033" i="2"/>
  <c r="A179034" i="2" a="1"/>
  <c r="A179034" i="2" s="1"/>
  <c r="A179035" i="2" a="1"/>
  <c r="A179035" i="2" s="1"/>
  <c r="A179036" i="2" a="1"/>
  <c r="A179036" i="2" s="1"/>
  <c r="A179037" i="2" a="1"/>
  <c r="A179037" i="2"/>
  <c r="A179038" i="2" a="1"/>
  <c r="A179038" i="2" s="1"/>
  <c r="A179039" i="2" a="1"/>
  <c r="A179039" i="2" s="1"/>
  <c r="A179040" i="2" a="1"/>
  <c r="A179040" i="2" s="1"/>
  <c r="A179041" i="2" a="1"/>
  <c r="A179041" i="2"/>
  <c r="A179042" i="2" a="1"/>
  <c r="A179042" i="2" s="1"/>
  <c r="A179043" i="2" a="1"/>
  <c r="A179043" i="2" s="1"/>
  <c r="A179044" i="2" a="1"/>
  <c r="A179044" i="2" s="1"/>
  <c r="A179045" i="2" a="1"/>
  <c r="A179045" i="2"/>
  <c r="A179046" i="2" a="1"/>
  <c r="A179046" i="2" s="1"/>
  <c r="A179047" i="2" a="1"/>
  <c r="A179047" i="2" s="1"/>
  <c r="A179048" i="2" a="1"/>
  <c r="A179048" i="2" s="1"/>
  <c r="A179049" i="2" a="1"/>
  <c r="A179049" i="2"/>
  <c r="A179050" i="2" a="1"/>
  <c r="A179050" i="2" s="1"/>
  <c r="A179051" i="2" a="1"/>
  <c r="A179051" i="2" s="1"/>
  <c r="A179052" i="2" a="1"/>
  <c r="A179052" i="2" s="1"/>
  <c r="A179053" i="2" a="1"/>
  <c r="A179053" i="2"/>
  <c r="A179054" i="2" a="1"/>
  <c r="A179054" i="2" s="1"/>
  <c r="A179055" i="2" a="1"/>
  <c r="A179055" i="2" s="1"/>
  <c r="A179056" i="2" a="1"/>
  <c r="A179056" i="2" s="1"/>
  <c r="A179057" i="2" a="1"/>
  <c r="A179057" i="2"/>
  <c r="A179058" i="2" a="1"/>
  <c r="A179058" i="2" s="1"/>
  <c r="A179059" i="2" a="1"/>
  <c r="A179059" i="2" s="1"/>
  <c r="A179060" i="2" a="1"/>
  <c r="A179060" i="2" s="1"/>
  <c r="A179061" i="2" a="1"/>
  <c r="A179061" i="2"/>
  <c r="A179062" i="2" a="1"/>
  <c r="A179062" i="2" s="1"/>
  <c r="A179063" i="2" a="1"/>
  <c r="A179063" i="2" s="1"/>
  <c r="A179064" i="2" a="1"/>
  <c r="A179064" i="2" s="1"/>
  <c r="A179065" i="2" a="1"/>
  <c r="A179065" i="2"/>
  <c r="A179066" i="2" a="1"/>
  <c r="A179066" i="2" s="1"/>
  <c r="A179067" i="2" a="1"/>
  <c r="A179067" i="2" s="1"/>
  <c r="A179068" i="2" a="1"/>
  <c r="A179068" i="2" s="1"/>
  <c r="A179069" i="2" a="1"/>
  <c r="A179069" i="2"/>
  <c r="A179070" i="2" a="1"/>
  <c r="A179070" i="2" s="1"/>
  <c r="A179071" i="2" a="1"/>
  <c r="A179071" i="2" s="1"/>
  <c r="A179072" i="2" a="1"/>
  <c r="A179072" i="2" s="1"/>
  <c r="A179073" i="2" a="1"/>
  <c r="A179073" i="2"/>
  <c r="A179074" i="2" a="1"/>
  <c r="A179074" i="2" s="1"/>
  <c r="A179075" i="2" a="1"/>
  <c r="A179075" i="2" s="1"/>
  <c r="A179076" i="2" a="1"/>
  <c r="A179076" i="2" s="1"/>
  <c r="A179077" i="2" a="1"/>
  <c r="A179077" i="2"/>
  <c r="A179078" i="2" a="1"/>
  <c r="A179078" i="2" s="1"/>
  <c r="A179079" i="2" a="1"/>
  <c r="A179079" i="2" s="1"/>
  <c r="A179080" i="2" a="1"/>
  <c r="A179080" i="2" s="1"/>
  <c r="A179081" i="2" a="1"/>
  <c r="A179081" i="2"/>
  <c r="A179082" i="2" a="1"/>
  <c r="A179082" i="2" s="1"/>
  <c r="A179083" i="2" a="1"/>
  <c r="A179083" i="2" s="1"/>
  <c r="A179084" i="2" a="1"/>
  <c r="A179084" i="2" s="1"/>
  <c r="A179085" i="2" a="1"/>
  <c r="A179085" i="2"/>
  <c r="A179086" i="2" a="1"/>
  <c r="A179086" i="2" s="1"/>
  <c r="A179087" i="2" a="1"/>
  <c r="A179087" i="2" s="1"/>
  <c r="A179088" i="2" a="1"/>
  <c r="A179088" i="2" s="1"/>
  <c r="A179089" i="2" a="1"/>
  <c r="A179089" i="2"/>
  <c r="A179090" i="2" a="1"/>
  <c r="A179090" i="2" s="1"/>
  <c r="A179091" i="2" a="1"/>
  <c r="A179091" i="2" s="1"/>
  <c r="A179092" i="2" a="1"/>
  <c r="A179092" i="2" s="1"/>
  <c r="A179093" i="2" a="1"/>
  <c r="A179093" i="2"/>
  <c r="A179094" i="2" a="1"/>
  <c r="A179094" i="2" s="1"/>
  <c r="A179095" i="2" a="1"/>
  <c r="A179095" i="2" s="1"/>
  <c r="A179096" i="2" a="1"/>
  <c r="A179096" i="2" s="1"/>
  <c r="A179097" i="2" a="1"/>
  <c r="A179097" i="2"/>
  <c r="A179098" i="2" a="1"/>
  <c r="A179098" i="2" s="1"/>
  <c r="A179099" i="2" a="1"/>
  <c r="A179099" i="2" s="1"/>
  <c r="A179100" i="2" a="1"/>
  <c r="A179100" i="2" s="1"/>
  <c r="A179101" i="2" a="1"/>
  <c r="A179101" i="2"/>
  <c r="A179102" i="2" a="1"/>
  <c r="A179102" i="2" s="1"/>
  <c r="A179103" i="2" a="1"/>
  <c r="A179103" i="2" s="1"/>
  <c r="A179104" i="2" a="1"/>
  <c r="A179104" i="2" s="1"/>
  <c r="A179105" i="2" a="1"/>
  <c r="A179105" i="2"/>
  <c r="A179106" i="2" a="1"/>
  <c r="A179106" i="2" s="1"/>
  <c r="A179107" i="2" a="1"/>
  <c r="A179107" i="2" s="1"/>
  <c r="A179108" i="2" a="1"/>
  <c r="A179108" i="2" s="1"/>
  <c r="A179109" i="2" a="1"/>
  <c r="A179109" i="2"/>
  <c r="A179110" i="2" a="1"/>
  <c r="A179110" i="2" s="1"/>
  <c r="A179111" i="2" a="1"/>
  <c r="A179111" i="2" s="1"/>
  <c r="A179112" i="2" a="1"/>
  <c r="A179112" i="2" s="1"/>
  <c r="A179113" i="2" a="1"/>
  <c r="A179113" i="2"/>
  <c r="A179114" i="2" a="1"/>
  <c r="A179114" i="2" s="1"/>
  <c r="A179115" i="2" a="1"/>
  <c r="A179115" i="2" s="1"/>
  <c r="A179116" i="2" a="1"/>
  <c r="A179116" i="2" s="1"/>
  <c r="A179117" i="2" a="1"/>
  <c r="A179117" i="2"/>
  <c r="A179118" i="2" a="1"/>
  <c r="A179118" i="2" s="1"/>
  <c r="A179119" i="2" a="1"/>
  <c r="A179119" i="2" s="1"/>
  <c r="A179120" i="2" a="1"/>
  <c r="A179120" i="2" s="1"/>
  <c r="A179121" i="2" a="1"/>
  <c r="A179121" i="2"/>
  <c r="A179122" i="2" a="1"/>
  <c r="A179122" i="2" s="1"/>
  <c r="A179123" i="2" a="1"/>
  <c r="A179123" i="2" s="1"/>
  <c r="A179124" i="2" a="1"/>
  <c r="A179124" i="2" s="1"/>
  <c r="A179125" i="2" a="1"/>
  <c r="A179125" i="2"/>
  <c r="A179126" i="2" a="1"/>
  <c r="A179126" i="2" s="1"/>
  <c r="A179127" i="2" a="1"/>
  <c r="A179127" i="2" s="1"/>
  <c r="A179128" i="2" a="1"/>
  <c r="A179128" i="2" s="1"/>
  <c r="A179129" i="2" a="1"/>
  <c r="A179129" i="2"/>
  <c r="A179130" i="2" a="1"/>
  <c r="A179130" i="2" s="1"/>
  <c r="A179131" i="2" a="1"/>
  <c r="A179131" i="2" s="1"/>
  <c r="A179132" i="2" a="1"/>
  <c r="A179132" i="2" s="1"/>
  <c r="A179133" i="2" a="1"/>
  <c r="A179133" i="2"/>
  <c r="A179134" i="2" a="1"/>
  <c r="A179134" i="2" s="1"/>
  <c r="A179135" i="2" a="1"/>
  <c r="A179135" i="2" s="1"/>
  <c r="A179136" i="2" a="1"/>
  <c r="A179136" i="2" s="1"/>
  <c r="A179137" i="2" a="1"/>
  <c r="A179137" i="2"/>
  <c r="A179138" i="2" a="1"/>
  <c r="A179138" i="2" s="1"/>
  <c r="A179139" i="2" a="1"/>
  <c r="A179139" i="2" s="1"/>
  <c r="A179140" i="2" a="1"/>
  <c r="A179140" i="2" s="1"/>
  <c r="A179141" i="2" a="1"/>
  <c r="A179141" i="2"/>
  <c r="A179142" i="2" a="1"/>
  <c r="A179142" i="2" s="1"/>
  <c r="A179143" i="2" a="1"/>
  <c r="A179143" i="2" s="1"/>
  <c r="A179144" i="2" a="1"/>
  <c r="A179144" i="2" s="1"/>
  <c r="A179145" i="2" a="1"/>
  <c r="A179145" i="2"/>
  <c r="A179146" i="2" a="1"/>
  <c r="A179146" i="2" s="1"/>
  <c r="A179147" i="2" a="1"/>
  <c r="A179147" i="2" s="1"/>
  <c r="A179148" i="2" a="1"/>
  <c r="A179148" i="2" s="1"/>
  <c r="A179149" i="2" a="1"/>
  <c r="A179149" i="2"/>
  <c r="A179150" i="2" a="1"/>
  <c r="A179150" i="2" s="1"/>
  <c r="A179151" i="2" a="1"/>
  <c r="A179151" i="2" s="1"/>
  <c r="A179152" i="2" a="1"/>
  <c r="A179152" i="2" s="1"/>
  <c r="A179153" i="2" a="1"/>
  <c r="A179153" i="2"/>
  <c r="A179154" i="2" a="1"/>
  <c r="A179154" i="2" s="1"/>
  <c r="A179155" i="2" a="1"/>
  <c r="A179155" i="2" s="1"/>
  <c r="A179156" i="2" a="1"/>
  <c r="A179156" i="2" s="1"/>
  <c r="A179157" i="2" a="1"/>
  <c r="A179157" i="2"/>
  <c r="A179158" i="2" a="1"/>
  <c r="A179158" i="2" s="1"/>
  <c r="A179159" i="2" a="1"/>
  <c r="A179159" i="2" s="1"/>
  <c r="A179160" i="2" a="1"/>
  <c r="A179160" i="2" s="1"/>
  <c r="A179161" i="2" a="1"/>
  <c r="A179161" i="2"/>
  <c r="A179162" i="2" a="1"/>
  <c r="A179162" i="2" s="1"/>
  <c r="A179163" i="2" a="1"/>
  <c r="A179163" i="2" s="1"/>
  <c r="A179164" i="2" a="1"/>
  <c r="A179164" i="2" s="1"/>
  <c r="A179165" i="2" a="1"/>
  <c r="A179165" i="2"/>
  <c r="A179166" i="2" a="1"/>
  <c r="A179166" i="2" s="1"/>
  <c r="A179167" i="2" a="1"/>
  <c r="A179167" i="2" s="1"/>
  <c r="A179168" i="2" a="1"/>
  <c r="A179168" i="2" s="1"/>
  <c r="A179169" i="2" a="1"/>
  <c r="A179169" i="2"/>
  <c r="A179170" i="2" a="1"/>
  <c r="A179170" i="2" s="1"/>
  <c r="A179171" i="2" a="1"/>
  <c r="A179171" i="2" s="1"/>
  <c r="A179172" i="2" a="1"/>
  <c r="A179172" i="2" s="1"/>
  <c r="A179173" i="2" a="1"/>
  <c r="A179173" i="2"/>
  <c r="A179174" i="2" a="1"/>
  <c r="A179174" i="2" s="1"/>
  <c r="A179175" i="2" a="1"/>
  <c r="A179175" i="2" s="1"/>
  <c r="A179176" i="2" a="1"/>
  <c r="A179176" i="2" s="1"/>
  <c r="A179177" i="2" a="1"/>
  <c r="A179177" i="2"/>
  <c r="A179178" i="2" a="1"/>
  <c r="A179178" i="2" s="1"/>
  <c r="A179179" i="2" a="1"/>
  <c r="A179179" i="2" s="1"/>
  <c r="A179180" i="2" a="1"/>
  <c r="A179180" i="2" s="1"/>
  <c r="A179181" i="2" a="1"/>
  <c r="A179181" i="2"/>
  <c r="A179182" i="2" a="1"/>
  <c r="A179182" i="2" s="1"/>
  <c r="A179183" i="2" a="1"/>
  <c r="A179183" i="2" s="1"/>
  <c r="A179184" i="2" a="1"/>
  <c r="A179184" i="2" s="1"/>
  <c r="A179185" i="2" a="1"/>
  <c r="A179185" i="2"/>
  <c r="A179186" i="2" a="1"/>
  <c r="A179186" i="2" s="1"/>
  <c r="A179187" i="2" a="1"/>
  <c r="A179187" i="2" s="1"/>
  <c r="A179188" i="2" a="1"/>
  <c r="A179188" i="2" s="1"/>
  <c r="A179189" i="2" a="1"/>
  <c r="A179189" i="2"/>
  <c r="A179190" i="2" a="1"/>
  <c r="A179190" i="2" s="1"/>
  <c r="A179191" i="2" a="1"/>
  <c r="A179191" i="2" s="1"/>
  <c r="A179192" i="2" a="1"/>
  <c r="A179192" i="2" s="1"/>
  <c r="A179193" i="2" a="1"/>
  <c r="A179193" i="2"/>
  <c r="A179194" i="2" a="1"/>
  <c r="A179194" i="2" s="1"/>
  <c r="A179195" i="2" a="1"/>
  <c r="A179195" i="2" s="1"/>
  <c r="A179196" i="2" a="1"/>
  <c r="A179196" i="2" s="1"/>
  <c r="A179197" i="2" a="1"/>
  <c r="A179197" i="2"/>
  <c r="A179198" i="2" a="1"/>
  <c r="A179198" i="2" s="1"/>
  <c r="A179199" i="2" a="1"/>
  <c r="A179199" i="2" s="1"/>
  <c r="A179200" i="2" a="1"/>
  <c r="A179200" i="2" s="1"/>
  <c r="A179201" i="2" a="1"/>
  <c r="A179201" i="2"/>
  <c r="A179202" i="2" a="1"/>
  <c r="A179202" i="2" s="1"/>
  <c r="A179203" i="2" a="1"/>
  <c r="A179203" i="2" s="1"/>
  <c r="A179204" i="2" a="1"/>
  <c r="A179204" i="2" s="1"/>
  <c r="A179205" i="2" a="1"/>
  <c r="A179205" i="2"/>
  <c r="A179206" i="2" a="1"/>
  <c r="A179206" i="2" s="1"/>
  <c r="A179207" i="2" a="1"/>
  <c r="A179207" i="2" s="1"/>
  <c r="A179208" i="2" a="1"/>
  <c r="A179208" i="2" s="1"/>
  <c r="A179209" i="2" a="1"/>
  <c r="A179209" i="2"/>
  <c r="A179210" i="2" a="1"/>
  <c r="A179210" i="2" s="1"/>
  <c r="A179211" i="2" a="1"/>
  <c r="A179211" i="2" s="1"/>
  <c r="A179212" i="2" a="1"/>
  <c r="A179212" i="2" s="1"/>
  <c r="A179213" i="2" a="1"/>
  <c r="A179213" i="2"/>
  <c r="A179214" i="2" a="1"/>
  <c r="A179214" i="2" s="1"/>
  <c r="A179215" i="2" a="1"/>
  <c r="A179215" i="2" s="1"/>
  <c r="A179216" i="2" a="1"/>
  <c r="A179216" i="2" s="1"/>
  <c r="A179217" i="2" a="1"/>
  <c r="A179217" i="2"/>
  <c r="A179218" i="2" a="1"/>
  <c r="A179218" i="2" s="1"/>
  <c r="A179219" i="2" a="1"/>
  <c r="A179219" i="2" s="1"/>
  <c r="A179220" i="2" a="1"/>
  <c r="A179220" i="2" s="1"/>
  <c r="A179221" i="2" a="1"/>
  <c r="A179221" i="2"/>
  <c r="A179222" i="2" a="1"/>
  <c r="A179222" i="2" s="1"/>
  <c r="A179223" i="2" a="1"/>
  <c r="A179223" i="2" s="1"/>
  <c r="A179224" i="2" a="1"/>
  <c r="A179224" i="2" s="1"/>
  <c r="A179225" i="2" a="1"/>
  <c r="A179225" i="2"/>
  <c r="A179226" i="2" a="1"/>
  <c r="A179226" i="2" s="1"/>
  <c r="A179227" i="2" a="1"/>
  <c r="A179227" i="2" s="1"/>
  <c r="A179228" i="2" a="1"/>
  <c r="A179228" i="2" s="1"/>
  <c r="A179229" i="2" a="1"/>
  <c r="A179229" i="2"/>
  <c r="A179230" i="2" a="1"/>
  <c r="A179230" i="2" s="1"/>
  <c r="A179231" i="2" a="1"/>
  <c r="A179231" i="2" s="1"/>
  <c r="A179232" i="2" a="1"/>
  <c r="A179232" i="2" s="1"/>
  <c r="A179233" i="2" a="1"/>
  <c r="A179233" i="2"/>
  <c r="A179234" i="2" a="1"/>
  <c r="A179234" i="2" s="1"/>
  <c r="A179235" i="2" a="1"/>
  <c r="A179235" i="2" s="1"/>
  <c r="A179236" i="2" a="1"/>
  <c r="A179236" i="2" s="1"/>
  <c r="A179237" i="2" a="1"/>
  <c r="A179237" i="2"/>
  <c r="A179238" i="2" a="1"/>
  <c r="A179238" i="2" s="1"/>
  <c r="A179239" i="2" a="1"/>
  <c r="A179239" i="2" s="1"/>
  <c r="A179240" i="2" a="1"/>
  <c r="A179240" i="2" s="1"/>
  <c r="A179241" i="2" a="1"/>
  <c r="A179241" i="2"/>
  <c r="A179242" i="2" a="1"/>
  <c r="A179242" i="2" s="1"/>
  <c r="A179243" i="2" a="1"/>
  <c r="A179243" i="2" s="1"/>
  <c r="A179244" i="2" a="1"/>
  <c r="A179244" i="2" s="1"/>
  <c r="A179245" i="2" a="1"/>
  <c r="A179245" i="2"/>
  <c r="A179246" i="2" a="1"/>
  <c r="A179246" i="2" s="1"/>
  <c r="A179247" i="2" a="1"/>
  <c r="A179247" i="2" s="1"/>
  <c r="A179248" i="2" a="1"/>
  <c r="A179248" i="2" s="1"/>
  <c r="A179249" i="2" a="1"/>
  <c r="A179249" i="2"/>
  <c r="A179250" i="2" a="1"/>
  <c r="A179250" i="2" s="1"/>
  <c r="A179251" i="2" a="1"/>
  <c r="A179251" i="2" s="1"/>
  <c r="A179252" i="2" a="1"/>
  <c r="A179252" i="2" s="1"/>
  <c r="A179253" i="2" a="1"/>
  <c r="A179253" i="2"/>
  <c r="A179254" i="2" a="1"/>
  <c r="A179254" i="2" s="1"/>
  <c r="A179255" i="2" a="1"/>
  <c r="A179255" i="2" s="1"/>
  <c r="A179256" i="2" a="1"/>
  <c r="A179256" i="2" s="1"/>
  <c r="A179257" i="2" a="1"/>
  <c r="A179257" i="2"/>
  <c r="A179258" i="2" a="1"/>
  <c r="A179258" i="2" s="1"/>
  <c r="A179259" i="2" a="1"/>
  <c r="A179259" i="2" s="1"/>
  <c r="A179260" i="2" a="1"/>
  <c r="A179260" i="2" s="1"/>
  <c r="A179261" i="2" a="1"/>
  <c r="A179261" i="2"/>
  <c r="A179262" i="2" a="1"/>
  <c r="A179262" i="2" s="1"/>
  <c r="A179263" i="2" a="1"/>
  <c r="A179263" i="2" s="1"/>
  <c r="A179264" i="2" a="1"/>
  <c r="A179264" i="2" s="1"/>
  <c r="A179265" i="2" a="1"/>
  <c r="A179265" i="2"/>
  <c r="A179266" i="2" a="1"/>
  <c r="A179266" i="2" s="1"/>
  <c r="A179267" i="2" a="1"/>
  <c r="A179267" i="2" s="1"/>
  <c r="A179268" i="2" a="1"/>
  <c r="A179268" i="2" s="1"/>
  <c r="A179269" i="2" a="1"/>
  <c r="A179269" i="2"/>
  <c r="A179270" i="2" a="1"/>
  <c r="A179270" i="2" s="1"/>
  <c r="A179271" i="2" a="1"/>
  <c r="A179271" i="2" s="1"/>
  <c r="A179272" i="2" a="1"/>
  <c r="A179272" i="2" s="1"/>
  <c r="A179273" i="2" a="1"/>
  <c r="A179273" i="2"/>
  <c r="A179274" i="2" a="1"/>
  <c r="A179274" i="2" s="1"/>
  <c r="A179275" i="2" a="1"/>
  <c r="A179275" i="2" s="1"/>
  <c r="A179276" i="2" a="1"/>
  <c r="A179276" i="2" s="1"/>
  <c r="A179277" i="2" a="1"/>
  <c r="A179277" i="2"/>
  <c r="A179278" i="2" a="1"/>
  <c r="A179278" i="2" s="1"/>
  <c r="A179279" i="2" a="1"/>
  <c r="A179279" i="2" s="1"/>
  <c r="A179280" i="2" a="1"/>
  <c r="A179280" i="2" s="1"/>
  <c r="A179281" i="2" a="1"/>
  <c r="A179281" i="2"/>
  <c r="A179282" i="2" a="1"/>
  <c r="A179282" i="2" s="1"/>
  <c r="A179283" i="2" a="1"/>
  <c r="A179283" i="2" s="1"/>
  <c r="A179284" i="2" a="1"/>
  <c r="A179284" i="2" s="1"/>
  <c r="A179285" i="2" a="1"/>
  <c r="A179285" i="2"/>
  <c r="A179286" i="2" a="1"/>
  <c r="A179286" i="2" s="1"/>
  <c r="A179287" i="2" a="1"/>
  <c r="A179287" i="2" s="1"/>
  <c r="A179288" i="2" a="1"/>
  <c r="A179288" i="2" s="1"/>
  <c r="A179289" i="2" a="1"/>
  <c r="A179289" i="2"/>
  <c r="A179290" i="2" a="1"/>
  <c r="A179290" i="2" s="1"/>
  <c r="A179291" i="2" a="1"/>
  <c r="A179291" i="2" s="1"/>
  <c r="A179292" i="2" a="1"/>
  <c r="A179292" i="2" s="1"/>
  <c r="A179293" i="2" a="1"/>
  <c r="A179293" i="2"/>
  <c r="A179294" i="2" a="1"/>
  <c r="A179294" i="2" s="1"/>
  <c r="A179295" i="2" a="1"/>
  <c r="A179295" i="2" s="1"/>
  <c r="A179296" i="2" a="1"/>
  <c r="A179296" i="2" s="1"/>
  <c r="A179297" i="2" a="1"/>
  <c r="A179297" i="2"/>
  <c r="A179298" i="2" a="1"/>
  <c r="A179298" i="2" s="1"/>
  <c r="A179299" i="2" a="1"/>
  <c r="A179299" i="2" s="1"/>
  <c r="A179300" i="2" a="1"/>
  <c r="A179300" i="2" s="1"/>
  <c r="A179301" i="2" a="1"/>
  <c r="A179301" i="2"/>
  <c r="A179302" i="2" a="1"/>
  <c r="A179302" i="2" s="1"/>
  <c r="A179303" i="2" a="1"/>
  <c r="A179303" i="2" s="1"/>
  <c r="A179304" i="2" a="1"/>
  <c r="A179304" i="2" s="1"/>
  <c r="A179305" i="2" a="1"/>
  <c r="A179305" i="2"/>
  <c r="A179306" i="2" a="1"/>
  <c r="A179306" i="2" s="1"/>
  <c r="A179307" i="2" a="1"/>
  <c r="A179307" i="2" s="1"/>
  <c r="A179308" i="2" a="1"/>
  <c r="A179308" i="2" s="1"/>
  <c r="A179309" i="2" a="1"/>
  <c r="A179309" i="2"/>
  <c r="A179310" i="2" a="1"/>
  <c r="A179310" i="2" s="1"/>
  <c r="A179311" i="2" a="1"/>
  <c r="A179311" i="2" s="1"/>
  <c r="A179312" i="2" a="1"/>
  <c r="A179312" i="2" s="1"/>
  <c r="A179313" i="2" a="1"/>
  <c r="A179313" i="2"/>
  <c r="A179314" i="2" a="1"/>
  <c r="A179314" i="2" s="1"/>
  <c r="A179315" i="2" a="1"/>
  <c r="A179315" i="2" s="1"/>
  <c r="A179316" i="2" a="1"/>
  <c r="A179316" i="2" s="1"/>
  <c r="A179317" i="2" a="1"/>
  <c r="A179317" i="2"/>
  <c r="A179318" i="2" a="1"/>
  <c r="A179318" i="2" s="1"/>
  <c r="A179319" i="2" a="1"/>
  <c r="A179319" i="2" s="1"/>
  <c r="A179320" i="2" a="1"/>
  <c r="A179320" i="2" s="1"/>
  <c r="A179321" i="2" a="1"/>
  <c r="A179321" i="2"/>
  <c r="A179322" i="2" a="1"/>
  <c r="A179322" i="2" s="1"/>
  <c r="A179323" i="2" a="1"/>
  <c r="A179323" i="2" s="1"/>
  <c r="A179324" i="2" a="1"/>
  <c r="A179324" i="2" s="1"/>
  <c r="A179325" i="2" a="1"/>
  <c r="A179325" i="2"/>
  <c r="A179326" i="2" a="1"/>
  <c r="A179326" i="2" s="1"/>
  <c r="A179327" i="2" a="1"/>
  <c r="A179327" i="2" s="1"/>
  <c r="A179328" i="2" a="1"/>
  <c r="A179328" i="2" s="1"/>
  <c r="A179329" i="2" a="1"/>
  <c r="A179329" i="2"/>
  <c r="A179330" i="2" a="1"/>
  <c r="A179330" i="2" s="1"/>
  <c r="A179331" i="2" a="1"/>
  <c r="A179331" i="2" s="1"/>
  <c r="A179332" i="2" a="1"/>
  <c r="A179332" i="2" s="1"/>
  <c r="A179333" i="2" a="1"/>
  <c r="A179333" i="2"/>
  <c r="A179334" i="2" a="1"/>
  <c r="A179334" i="2" s="1"/>
  <c r="A179335" i="2" a="1"/>
  <c r="A179335" i="2" s="1"/>
  <c r="A179336" i="2" a="1"/>
  <c r="A179336" i="2" s="1"/>
  <c r="A179337" i="2" a="1"/>
  <c r="A179337" i="2"/>
  <c r="A179338" i="2" a="1"/>
  <c r="A179338" i="2" s="1"/>
  <c r="A179339" i="2" a="1"/>
  <c r="A179339" i="2" s="1"/>
  <c r="A179340" i="2" a="1"/>
  <c r="A179340" i="2" s="1"/>
  <c r="A179341" i="2" a="1"/>
  <c r="A179341" i="2"/>
  <c r="A179342" i="2" a="1"/>
  <c r="A179342" i="2" s="1"/>
  <c r="A179343" i="2" a="1"/>
  <c r="A179343" i="2" s="1"/>
  <c r="A179344" i="2" a="1"/>
  <c r="A179344" i="2" s="1"/>
  <c r="A179345" i="2" a="1"/>
  <c r="A179345" i="2"/>
  <c r="A179346" i="2" a="1"/>
  <c r="A179346" i="2" s="1"/>
  <c r="A179347" i="2" a="1"/>
  <c r="A179347" i="2" s="1"/>
  <c r="A179348" i="2" a="1"/>
  <c r="A179348" i="2" s="1"/>
  <c r="A179349" i="2" a="1"/>
  <c r="A179349" i="2"/>
  <c r="A179350" i="2" a="1"/>
  <c r="A179350" i="2" s="1"/>
  <c r="A179351" i="2" a="1"/>
  <c r="A179351" i="2" s="1"/>
  <c r="A179352" i="2" a="1"/>
  <c r="A179352" i="2" s="1"/>
  <c r="A179353" i="2" a="1"/>
  <c r="A179353" i="2"/>
  <c r="A179354" i="2" a="1"/>
  <c r="A179354" i="2" s="1"/>
  <c r="A179355" i="2" a="1"/>
  <c r="A179355" i="2" s="1"/>
  <c r="A179356" i="2" a="1"/>
  <c r="A179356" i="2" s="1"/>
  <c r="A179357" i="2" a="1"/>
  <c r="A179357" i="2"/>
  <c r="A179358" i="2" a="1"/>
  <c r="A179358" i="2" s="1"/>
  <c r="A179359" i="2" a="1"/>
  <c r="A179359" i="2" s="1"/>
  <c r="A179360" i="2" a="1"/>
  <c r="A179360" i="2" s="1"/>
  <c r="A179361" i="2" a="1"/>
  <c r="A179361" i="2"/>
  <c r="A179362" i="2" a="1"/>
  <c r="A179362" i="2" s="1"/>
  <c r="A179363" i="2" a="1"/>
  <c r="A179363" i="2" s="1"/>
  <c r="A179364" i="2" a="1"/>
  <c r="A179364" i="2" s="1"/>
  <c r="A179365" i="2" a="1"/>
  <c r="A179365" i="2"/>
  <c r="A179366" i="2" a="1"/>
  <c r="A179366" i="2" s="1"/>
  <c r="A179367" i="2" a="1"/>
  <c r="A179367" i="2" s="1"/>
  <c r="A179368" i="2" a="1"/>
  <c r="A179368" i="2" s="1"/>
  <c r="A179369" i="2" a="1"/>
  <c r="A179369" i="2"/>
  <c r="A179370" i="2" a="1"/>
  <c r="A179370" i="2" s="1"/>
  <c r="A179371" i="2" a="1"/>
  <c r="A179371" i="2" s="1"/>
  <c r="A179372" i="2" a="1"/>
  <c r="A179372" i="2" s="1"/>
  <c r="A179373" i="2" a="1"/>
  <c r="A179373" i="2"/>
  <c r="A179374" i="2" a="1"/>
  <c r="A179374" i="2" s="1"/>
  <c r="A179375" i="2" a="1"/>
  <c r="A179375" i="2" s="1"/>
  <c r="A179376" i="2" a="1"/>
  <c r="A179376" i="2" s="1"/>
  <c r="A179377" i="2" a="1"/>
  <c r="A179377" i="2"/>
  <c r="A179378" i="2" a="1"/>
  <c r="A179378" i="2" s="1"/>
  <c r="A179379" i="2" a="1"/>
  <c r="A179379" i="2" s="1"/>
  <c r="A179380" i="2" a="1"/>
  <c r="A179380" i="2" s="1"/>
  <c r="A179381" i="2" a="1"/>
  <c r="A179381" i="2"/>
  <c r="A179382" i="2" a="1"/>
  <c r="A179382" i="2" s="1"/>
  <c r="A179383" i="2" a="1"/>
  <c r="A179383" i="2" s="1"/>
  <c r="A179384" i="2" a="1"/>
  <c r="A179384" i="2" s="1"/>
  <c r="A179385" i="2" a="1"/>
  <c r="A179385" i="2"/>
  <c r="A179386" i="2" a="1"/>
  <c r="A179386" i="2" s="1"/>
  <c r="A179387" i="2" a="1"/>
  <c r="A179387" i="2" s="1"/>
  <c r="A179388" i="2" a="1"/>
  <c r="A179388" i="2" s="1"/>
  <c r="A179389" i="2" a="1"/>
  <c r="A179389" i="2"/>
  <c r="A179390" i="2" a="1"/>
  <c r="A179390" i="2" s="1"/>
  <c r="A179391" i="2" a="1"/>
  <c r="A179391" i="2" s="1"/>
  <c r="A179392" i="2" a="1"/>
  <c r="A179392" i="2" s="1"/>
  <c r="A179393" i="2" a="1"/>
  <c r="A179393" i="2"/>
  <c r="A179394" i="2" a="1"/>
  <c r="A179394" i="2" s="1"/>
  <c r="A179395" i="2" a="1"/>
  <c r="A179395" i="2" s="1"/>
  <c r="A179396" i="2" a="1"/>
  <c r="A179396" i="2" s="1"/>
  <c r="A179397" i="2" a="1"/>
  <c r="A179397" i="2"/>
  <c r="A179398" i="2" a="1"/>
  <c r="A179398" i="2" s="1"/>
  <c r="A179399" i="2" a="1"/>
  <c r="A179399" i="2" s="1"/>
  <c r="A179400" i="2" a="1"/>
  <c r="A179400" i="2" s="1"/>
  <c r="A179401" i="2" a="1"/>
  <c r="A179401" i="2"/>
  <c r="A179402" i="2" a="1"/>
  <c r="A179402" i="2" s="1"/>
  <c r="A179403" i="2" a="1"/>
  <c r="A179403" i="2" s="1"/>
  <c r="A179404" i="2" a="1"/>
  <c r="A179404" i="2" s="1"/>
  <c r="A179405" i="2" a="1"/>
  <c r="A179405" i="2"/>
  <c r="A179406" i="2" a="1"/>
  <c r="A179406" i="2" s="1"/>
  <c r="A179407" i="2" a="1"/>
  <c r="A179407" i="2" s="1"/>
  <c r="A179408" i="2" a="1"/>
  <c r="A179408" i="2" s="1"/>
  <c r="A179409" i="2" a="1"/>
  <c r="A179409" i="2"/>
  <c r="A179410" i="2" a="1"/>
  <c r="A179410" i="2" s="1"/>
  <c r="A179411" i="2" a="1"/>
  <c r="A179411" i="2" s="1"/>
  <c r="A179412" i="2" a="1"/>
  <c r="A179412" i="2" s="1"/>
  <c r="A179413" i="2" a="1"/>
  <c r="A179413" i="2"/>
  <c r="A179414" i="2" a="1"/>
  <c r="A179414" i="2" s="1"/>
  <c r="A179415" i="2" a="1"/>
  <c r="A179415" i="2" s="1"/>
  <c r="A179416" i="2" a="1"/>
  <c r="A179416" i="2" s="1"/>
  <c r="A179417" i="2" a="1"/>
  <c r="A179417" i="2"/>
  <c r="A179418" i="2" a="1"/>
  <c r="A179418" i="2" s="1"/>
  <c r="A179419" i="2" a="1"/>
  <c r="A179419" i="2" s="1"/>
  <c r="A179420" i="2" a="1"/>
  <c r="A179420" i="2" s="1"/>
  <c r="A179421" i="2" a="1"/>
  <c r="A179421" i="2"/>
  <c r="A179422" i="2" a="1"/>
  <c r="A179422" i="2" s="1"/>
  <c r="A179423" i="2" a="1"/>
  <c r="A179423" i="2" s="1"/>
  <c r="A179424" i="2" a="1"/>
  <c r="A179424" i="2" s="1"/>
  <c r="A179425" i="2" a="1"/>
  <c r="A179425" i="2"/>
  <c r="A179426" i="2" a="1"/>
  <c r="A179426" i="2" s="1"/>
  <c r="A179427" i="2" a="1"/>
  <c r="A179427" i="2" s="1"/>
  <c r="A179428" i="2" a="1"/>
  <c r="A179428" i="2" s="1"/>
  <c r="A179429" i="2" a="1"/>
  <c r="A179429" i="2"/>
  <c r="A179430" i="2" a="1"/>
  <c r="A179430" i="2" s="1"/>
  <c r="A179431" i="2" a="1"/>
  <c r="A179431" i="2" s="1"/>
  <c r="A179432" i="2" a="1"/>
  <c r="A179432" i="2" s="1"/>
  <c r="A179433" i="2" a="1"/>
  <c r="A179433" i="2"/>
  <c r="A179434" i="2" a="1"/>
  <c r="A179434" i="2" s="1"/>
  <c r="A179435" i="2" a="1"/>
  <c r="A179435" i="2" s="1"/>
  <c r="A179436" i="2" a="1"/>
  <c r="A179436" i="2" s="1"/>
  <c r="A179437" i="2" a="1"/>
  <c r="A179437" i="2"/>
  <c r="A179438" i="2" a="1"/>
  <c r="A179438" i="2" s="1"/>
  <c r="A179439" i="2" a="1"/>
  <c r="A179439" i="2" s="1"/>
  <c r="A179440" i="2" a="1"/>
  <c r="A179440" i="2" s="1"/>
  <c r="A179441" i="2" a="1"/>
  <c r="A179441" i="2"/>
  <c r="A179442" i="2" a="1"/>
  <c r="A179442" i="2" s="1"/>
  <c r="A179443" i="2" a="1"/>
  <c r="A179443" i="2" s="1"/>
  <c r="A179444" i="2" a="1"/>
  <c r="A179444" i="2" s="1"/>
  <c r="A179445" i="2" a="1"/>
  <c r="A179445" i="2"/>
  <c r="A179446" i="2" a="1"/>
  <c r="A179446" i="2" s="1"/>
  <c r="A179447" i="2" a="1"/>
  <c r="A179447" i="2" s="1"/>
  <c r="A179448" i="2" a="1"/>
  <c r="A179448" i="2" s="1"/>
  <c r="A179449" i="2" a="1"/>
  <c r="A179449" i="2"/>
  <c r="A179450" i="2" a="1"/>
  <c r="A179450" i="2" s="1"/>
  <c r="A179451" i="2" a="1"/>
  <c r="A179451" i="2" s="1"/>
  <c r="A179452" i="2" a="1"/>
  <c r="A179452" i="2" s="1"/>
  <c r="A179453" i="2" a="1"/>
  <c r="A179453" i="2"/>
  <c r="A179454" i="2" a="1"/>
  <c r="A179454" i="2" s="1"/>
  <c r="A179455" i="2" a="1"/>
  <c r="A179455" i="2" s="1"/>
  <c r="A179456" i="2" a="1"/>
  <c r="A179456" i="2" s="1"/>
  <c r="A179457" i="2" a="1"/>
  <c r="A179457" i="2"/>
  <c r="A179458" i="2" a="1"/>
  <c r="A179458" i="2" s="1"/>
  <c r="A179459" i="2" a="1"/>
  <c r="A179459" i="2" s="1"/>
  <c r="A179460" i="2" a="1"/>
  <c r="A179460" i="2" s="1"/>
  <c r="A179461" i="2" a="1"/>
  <c r="A179461" i="2"/>
  <c r="A179462" i="2" a="1"/>
  <c r="A179462" i="2" s="1"/>
  <c r="A179463" i="2" a="1"/>
  <c r="A179463" i="2" s="1"/>
  <c r="A179464" i="2" a="1"/>
  <c r="A179464" i="2" s="1"/>
  <c r="A179465" i="2" a="1"/>
  <c r="A179465" i="2"/>
  <c r="A179466" i="2" a="1"/>
  <c r="A179466" i="2" s="1"/>
  <c r="A179467" i="2" a="1"/>
  <c r="A179467" i="2" s="1"/>
  <c r="A179468" i="2" a="1"/>
  <c r="A179468" i="2" s="1"/>
  <c r="A179469" i="2" a="1"/>
  <c r="A179469" i="2"/>
  <c r="A179470" i="2" a="1"/>
  <c r="A179470" i="2" s="1"/>
  <c r="A179471" i="2" a="1"/>
  <c r="A179471" i="2" s="1"/>
  <c r="A179472" i="2" a="1"/>
  <c r="A179472" i="2" s="1"/>
  <c r="A179473" i="2" a="1"/>
  <c r="A179473" i="2"/>
  <c r="A179474" i="2" a="1"/>
  <c r="A179474" i="2" s="1"/>
  <c r="A179475" i="2" a="1"/>
  <c r="A179475" i="2" s="1"/>
  <c r="A179476" i="2" a="1"/>
  <c r="A179476" i="2" s="1"/>
  <c r="A179477" i="2" a="1"/>
  <c r="A179477" i="2"/>
  <c r="A179478" i="2" a="1"/>
  <c r="A179478" i="2" s="1"/>
  <c r="A179479" i="2" a="1"/>
  <c r="A179479" i="2" s="1"/>
  <c r="A179480" i="2" a="1"/>
  <c r="A179480" i="2" s="1"/>
  <c r="A179481" i="2" a="1"/>
  <c r="A179481" i="2"/>
  <c r="A179482" i="2" a="1"/>
  <c r="A179482" i="2" s="1"/>
  <c r="A179483" i="2" a="1"/>
  <c r="A179483" i="2" s="1"/>
  <c r="A179484" i="2" a="1"/>
  <c r="A179484" i="2" s="1"/>
  <c r="A179485" i="2" a="1"/>
  <c r="A179485" i="2"/>
  <c r="A179486" i="2" a="1"/>
  <c r="A179486" i="2" s="1"/>
  <c r="A179487" i="2" a="1"/>
  <c r="A179487" i="2" s="1"/>
  <c r="A179488" i="2" a="1"/>
  <c r="A179488" i="2" s="1"/>
  <c r="A179489" i="2" a="1"/>
  <c r="A179489" i="2"/>
  <c r="A179490" i="2" a="1"/>
  <c r="A179490" i="2" s="1"/>
  <c r="A179491" i="2" a="1"/>
  <c r="A179491" i="2" s="1"/>
  <c r="A179492" i="2" a="1"/>
  <c r="A179492" i="2" s="1"/>
  <c r="A179493" i="2" a="1"/>
  <c r="A179493" i="2"/>
  <c r="A179494" i="2" a="1"/>
  <c r="A179494" i="2" s="1"/>
  <c r="A179495" i="2" a="1"/>
  <c r="A179495" i="2" s="1"/>
  <c r="A179496" i="2" a="1"/>
  <c r="A179496" i="2" s="1"/>
  <c r="A179497" i="2" a="1"/>
  <c r="A179497" i="2"/>
  <c r="A179498" i="2" a="1"/>
  <c r="A179498" i="2" s="1"/>
  <c r="A179499" i="2" a="1"/>
  <c r="A179499" i="2" s="1"/>
  <c r="A179500" i="2" a="1"/>
  <c r="A179500" i="2" s="1"/>
  <c r="A179501" i="2" a="1"/>
  <c r="A179501" i="2"/>
  <c r="A179502" i="2" a="1"/>
  <c r="A179502" i="2" s="1"/>
  <c r="A179503" i="2" a="1"/>
  <c r="A179503" i="2" s="1"/>
  <c r="A179504" i="2" a="1"/>
  <c r="A179504" i="2" s="1"/>
  <c r="A179505" i="2" a="1"/>
  <c r="A179505" i="2"/>
  <c r="A179506" i="2" a="1"/>
  <c r="A179506" i="2" s="1"/>
  <c r="A179507" i="2" a="1"/>
  <c r="A179507" i="2" s="1"/>
  <c r="A179508" i="2" a="1"/>
  <c r="A179508" i="2" s="1"/>
  <c r="A179509" i="2" a="1"/>
  <c r="A179509" i="2"/>
  <c r="A179510" i="2" a="1"/>
  <c r="A179510" i="2" s="1"/>
  <c r="A179511" i="2" a="1"/>
  <c r="A179511" i="2" s="1"/>
  <c r="A179512" i="2" a="1"/>
  <c r="A179512" i="2" s="1"/>
  <c r="A179513" i="2" a="1"/>
  <c r="A179513" i="2"/>
  <c r="A179514" i="2" a="1"/>
  <c r="A179514" i="2" s="1"/>
  <c r="A179515" i="2" a="1"/>
  <c r="A179515" i="2" s="1"/>
  <c r="A179516" i="2" a="1"/>
  <c r="A179516" i="2" s="1"/>
  <c r="A179517" i="2" a="1"/>
  <c r="A179517" i="2"/>
  <c r="A179518" i="2" a="1"/>
  <c r="A179518" i="2" s="1"/>
  <c r="A179519" i="2" a="1"/>
  <c r="A179519" i="2" s="1"/>
  <c r="A179520" i="2" a="1"/>
  <c r="A179520" i="2" s="1"/>
  <c r="A179521" i="2" a="1"/>
  <c r="A179521" i="2"/>
  <c r="A179522" i="2" a="1"/>
  <c r="A179522" i="2" s="1"/>
  <c r="A179523" i="2" a="1"/>
  <c r="A179523" i="2" s="1"/>
  <c r="A179524" i="2" a="1"/>
  <c r="A179524" i="2" s="1"/>
  <c r="A179525" i="2" a="1"/>
  <c r="A179525" i="2"/>
  <c r="A179526" i="2" a="1"/>
  <c r="A179526" i="2" s="1"/>
  <c r="A179527" i="2" a="1"/>
  <c r="A179527" i="2" s="1"/>
  <c r="A179528" i="2" a="1"/>
  <c r="A179528" i="2" s="1"/>
  <c r="A179529" i="2" a="1"/>
  <c r="A179529" i="2"/>
  <c r="A179530" i="2" a="1"/>
  <c r="A179530" i="2" s="1"/>
  <c r="A179531" i="2" a="1"/>
  <c r="A179531" i="2" s="1"/>
  <c r="A179532" i="2" a="1"/>
  <c r="A179532" i="2" s="1"/>
  <c r="A179533" i="2" a="1"/>
  <c r="A179533" i="2"/>
  <c r="A179534" i="2" a="1"/>
  <c r="A179534" i="2" s="1"/>
  <c r="A179535" i="2" a="1"/>
  <c r="A179535" i="2" s="1"/>
  <c r="A179536" i="2" a="1"/>
  <c r="A179536" i="2" s="1"/>
  <c r="A179537" i="2" a="1"/>
  <c r="A179537" i="2"/>
  <c r="A179538" i="2" a="1"/>
  <c r="A179538" i="2" s="1"/>
  <c r="A179539" i="2" a="1"/>
  <c r="A179539" i="2" s="1"/>
  <c r="A179540" i="2" a="1"/>
  <c r="A179540" i="2" s="1"/>
  <c r="A179541" i="2" a="1"/>
  <c r="A179541" i="2"/>
  <c r="A179542" i="2" a="1"/>
  <c r="A179542" i="2" s="1"/>
  <c r="A179543" i="2" a="1"/>
  <c r="A179543" i="2" s="1"/>
  <c r="A179544" i="2" a="1"/>
  <c r="A179544" i="2" s="1"/>
  <c r="A179545" i="2" a="1"/>
  <c r="A179545" i="2"/>
  <c r="A179546" i="2" a="1"/>
  <c r="A179546" i="2" s="1"/>
  <c r="A179547" i="2" a="1"/>
  <c r="A179547" i="2" s="1"/>
  <c r="A179548" i="2" a="1"/>
  <c r="A179548" i="2" s="1"/>
  <c r="A179549" i="2" a="1"/>
  <c r="A179549" i="2"/>
  <c r="A179550" i="2" a="1"/>
  <c r="A179550" i="2" s="1"/>
  <c r="A179551" i="2" a="1"/>
  <c r="A179551" i="2" s="1"/>
  <c r="A179552" i="2" a="1"/>
  <c r="A179552" i="2" s="1"/>
  <c r="A179553" i="2" a="1"/>
  <c r="A179553" i="2"/>
  <c r="A179554" i="2" a="1"/>
  <c r="A179554" i="2" s="1"/>
  <c r="A179555" i="2" a="1"/>
  <c r="A179555" i="2" s="1"/>
  <c r="A179556" i="2" a="1"/>
  <c r="A179556" i="2" s="1"/>
  <c r="A179557" i="2" a="1"/>
  <c r="A179557" i="2"/>
  <c r="A179558" i="2" a="1"/>
  <c r="A179558" i="2" s="1"/>
  <c r="A179559" i="2" a="1"/>
  <c r="A179559" i="2" s="1"/>
  <c r="A179560" i="2" a="1"/>
  <c r="A179560" i="2" s="1"/>
  <c r="A179561" i="2" a="1"/>
  <c r="A179561" i="2"/>
  <c r="A179562" i="2" a="1"/>
  <c r="A179562" i="2" s="1"/>
  <c r="A179563" i="2" a="1"/>
  <c r="A179563" i="2" s="1"/>
  <c r="A179564" i="2" a="1"/>
  <c r="A179564" i="2" s="1"/>
  <c r="A179565" i="2" a="1"/>
  <c r="A179565" i="2"/>
  <c r="A179566" i="2" a="1"/>
  <c r="A179566" i="2" s="1"/>
  <c r="A179567" i="2" a="1"/>
  <c r="A179567" i="2" s="1"/>
  <c r="A179568" i="2" a="1"/>
  <c r="A179568" i="2" s="1"/>
  <c r="A179569" i="2" a="1"/>
  <c r="A179569" i="2"/>
  <c r="A179570" i="2" a="1"/>
  <c r="A179570" i="2" s="1"/>
  <c r="A179571" i="2" a="1"/>
  <c r="A179571" i="2" s="1"/>
  <c r="A179572" i="2" a="1"/>
  <c r="A179572" i="2" s="1"/>
  <c r="A179573" i="2" a="1"/>
  <c r="A179573" i="2"/>
  <c r="A179574" i="2" a="1"/>
  <c r="A179574" i="2" s="1"/>
  <c r="A179575" i="2" a="1"/>
  <c r="A179575" i="2" s="1"/>
  <c r="A179576" i="2" a="1"/>
  <c r="A179576" i="2" s="1"/>
  <c r="A179577" i="2" a="1"/>
  <c r="A179577" i="2"/>
  <c r="A179578" i="2" a="1"/>
  <c r="A179578" i="2" s="1"/>
  <c r="A179579" i="2" a="1"/>
  <c r="A179579" i="2" s="1"/>
  <c r="A179580" i="2" a="1"/>
  <c r="A179580" i="2" s="1"/>
  <c r="A179581" i="2" a="1"/>
  <c r="A179581" i="2"/>
  <c r="A179582" i="2" a="1"/>
  <c r="A179582" i="2" s="1"/>
  <c r="A179583" i="2" a="1"/>
  <c r="A179583" i="2" s="1"/>
  <c r="A179584" i="2" a="1"/>
  <c r="A179584" i="2" s="1"/>
  <c r="A179585" i="2" a="1"/>
  <c r="A179585" i="2"/>
  <c r="A179586" i="2" a="1"/>
  <c r="A179586" i="2" s="1"/>
  <c r="A179587" i="2" a="1"/>
  <c r="A179587" i="2" s="1"/>
  <c r="A179588" i="2" a="1"/>
  <c r="A179588" i="2" s="1"/>
  <c r="A179589" i="2" a="1"/>
  <c r="A179589" i="2"/>
  <c r="A179590" i="2" a="1"/>
  <c r="A179590" i="2" s="1"/>
  <c r="A179591" i="2" a="1"/>
  <c r="A179591" i="2" s="1"/>
  <c r="A179592" i="2" a="1"/>
  <c r="A179592" i="2" s="1"/>
  <c r="A179593" i="2" a="1"/>
  <c r="A179593" i="2"/>
  <c r="A179594" i="2" a="1"/>
  <c r="A179594" i="2" s="1"/>
  <c r="A179595" i="2" a="1"/>
  <c r="A179595" i="2" s="1"/>
  <c r="A179596" i="2" a="1"/>
  <c r="A179596" i="2" s="1"/>
  <c r="A179597" i="2" a="1"/>
  <c r="A179597" i="2"/>
  <c r="A179598" i="2" a="1"/>
  <c r="A179598" i="2" s="1"/>
  <c r="A179599" i="2" a="1"/>
  <c r="A179599" i="2" s="1"/>
  <c r="A179600" i="2" a="1"/>
  <c r="A179600" i="2" s="1"/>
  <c r="A179601" i="2" a="1"/>
  <c r="A179601" i="2"/>
  <c r="A179602" i="2" a="1"/>
  <c r="A179602" i="2" s="1"/>
  <c r="A179603" i="2" a="1"/>
  <c r="A179603" i="2" s="1"/>
  <c r="A179604" i="2" a="1"/>
  <c r="A179604" i="2" s="1"/>
  <c r="A179605" i="2" a="1"/>
  <c r="A179605" i="2"/>
  <c r="A179606" i="2" a="1"/>
  <c r="A179606" i="2" s="1"/>
  <c r="A179607" i="2" a="1"/>
  <c r="A179607" i="2" s="1"/>
  <c r="A179608" i="2" a="1"/>
  <c r="A179608" i="2" s="1"/>
  <c r="A179609" i="2" a="1"/>
  <c r="A179609" i="2"/>
  <c r="A179610" i="2" a="1"/>
  <c r="A179610" i="2" s="1"/>
  <c r="A179611" i="2" a="1"/>
  <c r="A179611" i="2" s="1"/>
  <c r="A179612" i="2" a="1"/>
  <c r="A179612" i="2" s="1"/>
  <c r="A179613" i="2" a="1"/>
  <c r="A179613" i="2"/>
  <c r="A179614" i="2" a="1"/>
  <c r="A179614" i="2" s="1"/>
  <c r="A179615" i="2" a="1"/>
  <c r="A179615" i="2" s="1"/>
  <c r="A179616" i="2" a="1"/>
  <c r="A179616" i="2" s="1"/>
  <c r="A179617" i="2" a="1"/>
  <c r="A179617" i="2"/>
  <c r="A179618" i="2" a="1"/>
  <c r="A179618" i="2" s="1"/>
  <c r="A179619" i="2" a="1"/>
  <c r="A179619" i="2" s="1"/>
  <c r="A179620" i="2" a="1"/>
  <c r="A179620" i="2" s="1"/>
  <c r="A179621" i="2" a="1"/>
  <c r="A179621" i="2"/>
  <c r="A179622" i="2" a="1"/>
  <c r="A179622" i="2" s="1"/>
  <c r="A179623" i="2" a="1"/>
  <c r="A179623" i="2" s="1"/>
  <c r="A179624" i="2" a="1"/>
  <c r="A179624" i="2" s="1"/>
  <c r="A179625" i="2" a="1"/>
  <c r="A179625" i="2"/>
  <c r="A179626" i="2" a="1"/>
  <c r="A179626" i="2" s="1"/>
  <c r="A179627" i="2" a="1"/>
  <c r="A179627" i="2" s="1"/>
  <c r="A179628" i="2" a="1"/>
  <c r="A179628" i="2" s="1"/>
  <c r="A179629" i="2" a="1"/>
  <c r="A179629" i="2"/>
  <c r="A179630" i="2" a="1"/>
  <c r="A179630" i="2" s="1"/>
  <c r="A179631" i="2" a="1"/>
  <c r="A179631" i="2" s="1"/>
  <c r="A179632" i="2" a="1"/>
  <c r="A179632" i="2" s="1"/>
  <c r="A179633" i="2" a="1"/>
  <c r="A179633" i="2"/>
  <c r="A179634" i="2" a="1"/>
  <c r="A179634" i="2" s="1"/>
  <c r="A179635" i="2" a="1"/>
  <c r="A179635" i="2" s="1"/>
  <c r="A179636" i="2" a="1"/>
  <c r="A179636" i="2" s="1"/>
  <c r="A179637" i="2" a="1"/>
  <c r="A179637" i="2"/>
  <c r="A179638" i="2" a="1"/>
  <c r="A179638" i="2" s="1"/>
  <c r="A179639" i="2" a="1"/>
  <c r="A179639" i="2" s="1"/>
  <c r="A179640" i="2" a="1"/>
  <c r="A179640" i="2" s="1"/>
  <c r="A179641" i="2" a="1"/>
  <c r="A179641" i="2"/>
  <c r="A179642" i="2" a="1"/>
  <c r="A179642" i="2" s="1"/>
  <c r="A179643" i="2" a="1"/>
  <c r="A179643" i="2" s="1"/>
  <c r="A179644" i="2" a="1"/>
  <c r="A179644" i="2" s="1"/>
  <c r="A179645" i="2" a="1"/>
  <c r="A179645" i="2"/>
  <c r="A179646" i="2" a="1"/>
  <c r="A179646" i="2" s="1"/>
  <c r="A179647" i="2" a="1"/>
  <c r="A179647" i="2" s="1"/>
  <c r="A179648" i="2" a="1"/>
  <c r="A179648" i="2" s="1"/>
  <c r="A179649" i="2" a="1"/>
  <c r="A179649" i="2"/>
  <c r="A179650" i="2" a="1"/>
  <c r="A179650" i="2" s="1"/>
  <c r="A179651" i="2" a="1"/>
  <c r="A179651" i="2" s="1"/>
  <c r="A179652" i="2" a="1"/>
  <c r="A179652" i="2" s="1"/>
  <c r="A179653" i="2" a="1"/>
  <c r="A179653" i="2"/>
  <c r="A179654" i="2" a="1"/>
  <c r="A179654" i="2" s="1"/>
  <c r="A179655" i="2" a="1"/>
  <c r="A179655" i="2" s="1"/>
  <c r="A179656" i="2" a="1"/>
  <c r="A179656" i="2" s="1"/>
  <c r="A179657" i="2" a="1"/>
  <c r="A179657" i="2"/>
  <c r="A179658" i="2" a="1"/>
  <c r="A179658" i="2" s="1"/>
  <c r="A179659" i="2" a="1"/>
  <c r="A179659" i="2" s="1"/>
  <c r="A179660" i="2" a="1"/>
  <c r="A179660" i="2" s="1"/>
  <c r="A179661" i="2" a="1"/>
  <c r="A179661" i="2"/>
  <c r="A179662" i="2" a="1"/>
  <c r="A179662" i="2" s="1"/>
  <c r="A179663" i="2" a="1"/>
  <c r="A179663" i="2" s="1"/>
  <c r="A179664" i="2" a="1"/>
  <c r="A179664" i="2" s="1"/>
  <c r="A179665" i="2" a="1"/>
  <c r="A179665" i="2"/>
  <c r="A179666" i="2" a="1"/>
  <c r="A179666" i="2" s="1"/>
  <c r="A179667" i="2" a="1"/>
  <c r="A179667" i="2" s="1"/>
  <c r="A179668" i="2" a="1"/>
  <c r="A179668" i="2" s="1"/>
  <c r="A179669" i="2" a="1"/>
  <c r="A179669" i="2"/>
  <c r="A179670" i="2" a="1"/>
  <c r="A179670" i="2" s="1"/>
  <c r="A179671" i="2" a="1"/>
  <c r="A179671" i="2" s="1"/>
  <c r="A179672" i="2" a="1"/>
  <c r="A179672" i="2" s="1"/>
  <c r="A179673" i="2" a="1"/>
  <c r="A179673" i="2"/>
  <c r="A179674" i="2" a="1"/>
  <c r="A179674" i="2" s="1"/>
  <c r="A179675" i="2" a="1"/>
  <c r="A179675" i="2" s="1"/>
  <c r="A179676" i="2" a="1"/>
  <c r="A179676" i="2" s="1"/>
  <c r="A179677" i="2" a="1"/>
  <c r="A179677" i="2"/>
  <c r="A179678" i="2" a="1"/>
  <c r="A179678" i="2" s="1"/>
  <c r="A179679" i="2" a="1"/>
  <c r="A179679" i="2" s="1"/>
  <c r="A179680" i="2" a="1"/>
  <c r="A179680" i="2" s="1"/>
  <c r="A179681" i="2" a="1"/>
  <c r="A179681" i="2"/>
  <c r="A179682" i="2" a="1"/>
  <c r="A179682" i="2" s="1"/>
  <c r="A179683" i="2" a="1"/>
  <c r="A179683" i="2" s="1"/>
  <c r="A179684" i="2" a="1"/>
  <c r="A179684" i="2" s="1"/>
  <c r="A179685" i="2" a="1"/>
  <c r="A179685" i="2"/>
  <c r="A179686" i="2" a="1"/>
  <c r="A179686" i="2" s="1"/>
  <c r="A179687" i="2" a="1"/>
  <c r="A179687" i="2" s="1"/>
  <c r="A179688" i="2" a="1"/>
  <c r="A179688" i="2" s="1"/>
  <c r="A179689" i="2" a="1"/>
  <c r="A179689" i="2"/>
  <c r="A179690" i="2" a="1"/>
  <c r="A179690" i="2" s="1"/>
  <c r="A179691" i="2" a="1"/>
  <c r="A179691" i="2" s="1"/>
  <c r="A179692" i="2" a="1"/>
  <c r="A179692" i="2" s="1"/>
  <c r="A179693" i="2" a="1"/>
  <c r="A179693" i="2"/>
  <c r="A179694" i="2" a="1"/>
  <c r="A179694" i="2" s="1"/>
  <c r="A179695" i="2" a="1"/>
  <c r="A179695" i="2" s="1"/>
  <c r="A179696" i="2" a="1"/>
  <c r="A179696" i="2" s="1"/>
  <c r="A179697" i="2" a="1"/>
  <c r="A179697" i="2"/>
  <c r="A179698" i="2" a="1"/>
  <c r="A179698" i="2" s="1"/>
  <c r="A179699" i="2" a="1"/>
  <c r="A179699" i="2" s="1"/>
  <c r="A179700" i="2" a="1"/>
  <c r="A179700" i="2" s="1"/>
  <c r="A179701" i="2" a="1"/>
  <c r="A179701" i="2"/>
  <c r="A179702" i="2" a="1"/>
  <c r="A179702" i="2" s="1"/>
  <c r="A179703" i="2" a="1"/>
  <c r="A179703" i="2" s="1"/>
  <c r="A179704" i="2" a="1"/>
  <c r="A179704" i="2" s="1"/>
  <c r="A179705" i="2" a="1"/>
  <c r="A179705" i="2"/>
  <c r="A179706" i="2" a="1"/>
  <c r="A179706" i="2" s="1"/>
  <c r="A179707" i="2" a="1"/>
  <c r="A179707" i="2" s="1"/>
  <c r="A179708" i="2" a="1"/>
  <c r="A179708" i="2" s="1"/>
  <c r="A179709" i="2" a="1"/>
  <c r="A179709" i="2"/>
  <c r="A179710" i="2" a="1"/>
  <c r="A179710" i="2" s="1"/>
  <c r="A179711" i="2" a="1"/>
  <c r="A179711" i="2" s="1"/>
  <c r="A179712" i="2" a="1"/>
  <c r="A179712" i="2" s="1"/>
  <c r="A179713" i="2" a="1"/>
  <c r="A179713" i="2"/>
  <c r="A179714" i="2" a="1"/>
  <c r="A179714" i="2" s="1"/>
  <c r="A179715" i="2" a="1"/>
  <c r="A179715" i="2" s="1"/>
  <c r="A179716" i="2" a="1"/>
  <c r="A179716" i="2" s="1"/>
  <c r="A179717" i="2" a="1"/>
  <c r="A179717" i="2"/>
  <c r="A179718" i="2" a="1"/>
  <c r="A179718" i="2" s="1"/>
  <c r="A179719" i="2" a="1"/>
  <c r="A179719" i="2" s="1"/>
  <c r="A179720" i="2" a="1"/>
  <c r="A179720" i="2" s="1"/>
  <c r="A179721" i="2" a="1"/>
  <c r="A179721" i="2"/>
  <c r="A179722" i="2" a="1"/>
  <c r="A179722" i="2" s="1"/>
  <c r="A179723" i="2" a="1"/>
  <c r="A179723" i="2" s="1"/>
  <c r="A179724" i="2" a="1"/>
  <c r="A179724" i="2" s="1"/>
  <c r="A179725" i="2" a="1"/>
  <c r="A179725" i="2"/>
  <c r="A179726" i="2" a="1"/>
  <c r="A179726" i="2" s="1"/>
  <c r="A179727" i="2" a="1"/>
  <c r="A179727" i="2" s="1"/>
  <c r="A179728" i="2" a="1"/>
  <c r="A179728" i="2" s="1"/>
  <c r="A179729" i="2" a="1"/>
  <c r="A179729" i="2"/>
  <c r="A179730" i="2" a="1"/>
  <c r="A179730" i="2" s="1"/>
  <c r="A179731" i="2" a="1"/>
  <c r="A179731" i="2" s="1"/>
  <c r="A179732" i="2" a="1"/>
  <c r="A179732" i="2" s="1"/>
  <c r="A179733" i="2" a="1"/>
  <c r="A179733" i="2"/>
  <c r="A179734" i="2" a="1"/>
  <c r="A179734" i="2" s="1"/>
  <c r="A179735" i="2" a="1"/>
  <c r="A179735" i="2" s="1"/>
  <c r="A179736" i="2" a="1"/>
  <c r="A179736" i="2" s="1"/>
  <c r="A179737" i="2" a="1"/>
  <c r="A179737" i="2"/>
  <c r="A179738" i="2" a="1"/>
  <c r="A179738" i="2" s="1"/>
  <c r="A179739" i="2" a="1"/>
  <c r="A179739" i="2" s="1"/>
  <c r="A179740" i="2" a="1"/>
  <c r="A179740" i="2" s="1"/>
  <c r="A179741" i="2" a="1"/>
  <c r="A179741" i="2"/>
  <c r="A179742" i="2" a="1"/>
  <c r="A179742" i="2" s="1"/>
  <c r="A179743" i="2" a="1"/>
  <c r="A179743" i="2" s="1"/>
  <c r="A179744" i="2" a="1"/>
  <c r="A179744" i="2" s="1"/>
  <c r="A179745" i="2" a="1"/>
  <c r="A179745" i="2"/>
  <c r="A179746" i="2" a="1"/>
  <c r="A179746" i="2" s="1"/>
  <c r="A179747" i="2" a="1"/>
  <c r="A179747" i="2" s="1"/>
  <c r="A179748" i="2" a="1"/>
  <c r="A179748" i="2" s="1"/>
  <c r="A179749" i="2" a="1"/>
  <c r="A179749" i="2"/>
  <c r="A179750" i="2" a="1"/>
  <c r="A179750" i="2" s="1"/>
  <c r="A179751" i="2" a="1"/>
  <c r="A179751" i="2" s="1"/>
  <c r="A179752" i="2" a="1"/>
  <c r="A179752" i="2" s="1"/>
  <c r="A179753" i="2" a="1"/>
  <c r="A179753" i="2"/>
  <c r="A179754" i="2" a="1"/>
  <c r="A179754" i="2" s="1"/>
  <c r="A179755" i="2" a="1"/>
  <c r="A179755" i="2" s="1"/>
  <c r="A179756" i="2" a="1"/>
  <c r="A179756" i="2" s="1"/>
  <c r="A179757" i="2" a="1"/>
  <c r="A179757" i="2"/>
  <c r="A179758" i="2" a="1"/>
  <c r="A179758" i="2" s="1"/>
  <c r="A179759" i="2" a="1"/>
  <c r="A179759" i="2" s="1"/>
  <c r="A179760" i="2" a="1"/>
  <c r="A179760" i="2" s="1"/>
  <c r="A179761" i="2" a="1"/>
  <c r="A179761" i="2"/>
  <c r="A179762" i="2" a="1"/>
  <c r="A179762" i="2" s="1"/>
  <c r="A179763" i="2" a="1"/>
  <c r="A179763" i="2" s="1"/>
  <c r="A179764" i="2" a="1"/>
  <c r="A179764" i="2" s="1"/>
  <c r="A179765" i="2" a="1"/>
  <c r="A179765" i="2"/>
  <c r="A179766" i="2" a="1"/>
  <c r="A179766" i="2" s="1"/>
  <c r="A179767" i="2" a="1"/>
  <c r="A179767" i="2" s="1"/>
  <c r="A179768" i="2" a="1"/>
  <c r="A179768" i="2" s="1"/>
  <c r="A179769" i="2" a="1"/>
  <c r="A179769" i="2"/>
  <c r="A179770" i="2" a="1"/>
  <c r="A179770" i="2" s="1"/>
  <c r="A179771" i="2" a="1"/>
  <c r="A179771" i="2" s="1"/>
  <c r="A179772" i="2" a="1"/>
  <c r="A179772" i="2" s="1"/>
  <c r="A179773" i="2" a="1"/>
  <c r="A179773" i="2"/>
  <c r="A179774" i="2" a="1"/>
  <c r="A179774" i="2" s="1"/>
  <c r="A179775" i="2" a="1"/>
  <c r="A179775" i="2" s="1"/>
  <c r="A179776" i="2" a="1"/>
  <c r="A179776" i="2" s="1"/>
  <c r="A179777" i="2" a="1"/>
  <c r="A179777" i="2"/>
  <c r="A179778" i="2" a="1"/>
  <c r="A179778" i="2" s="1"/>
  <c r="A179779" i="2" a="1"/>
  <c r="A179779" i="2" s="1"/>
  <c r="A179780" i="2" a="1"/>
  <c r="A179780" i="2" s="1"/>
  <c r="A179781" i="2" a="1"/>
  <c r="A179781" i="2"/>
  <c r="A179782" i="2" a="1"/>
  <c r="A179782" i="2" s="1"/>
  <c r="A179783" i="2" a="1"/>
  <c r="A179783" i="2" s="1"/>
  <c r="A179784" i="2" a="1"/>
  <c r="A179784" i="2" s="1"/>
  <c r="A179785" i="2" a="1"/>
  <c r="A179785" i="2"/>
  <c r="A179786" i="2" a="1"/>
  <c r="A179786" i="2" s="1"/>
  <c r="A179787" i="2" a="1"/>
  <c r="A179787" i="2" s="1"/>
  <c r="A179788" i="2" a="1"/>
  <c r="A179788" i="2" s="1"/>
  <c r="A179789" i="2" a="1"/>
  <c r="A179789" i="2"/>
  <c r="A179790" i="2" a="1"/>
  <c r="A179790" i="2" s="1"/>
  <c r="A179791" i="2" a="1"/>
  <c r="A179791" i="2" s="1"/>
  <c r="A179792" i="2" a="1"/>
  <c r="A179792" i="2" s="1"/>
  <c r="A179793" i="2" a="1"/>
  <c r="A179793" i="2"/>
  <c r="A179794" i="2" a="1"/>
  <c r="A179794" i="2" s="1"/>
  <c r="A179795" i="2" a="1"/>
  <c r="A179795" i="2" s="1"/>
  <c r="A179796" i="2" a="1"/>
  <c r="A179796" i="2" s="1"/>
  <c r="A179797" i="2" a="1"/>
  <c r="A179797" i="2"/>
  <c r="A179798" i="2" a="1"/>
  <c r="A179798" i="2" s="1"/>
  <c r="A179799" i="2" a="1"/>
  <c r="A179799" i="2" s="1"/>
  <c r="A179800" i="2" a="1"/>
  <c r="A179800" i="2" s="1"/>
  <c r="A179801" i="2" a="1"/>
  <c r="A179801" i="2"/>
  <c r="A179802" i="2" a="1"/>
  <c r="A179802" i="2" s="1"/>
  <c r="A179803" i="2" a="1"/>
  <c r="A179803" i="2" s="1"/>
  <c r="A179804" i="2" a="1"/>
  <c r="A179804" i="2" s="1"/>
  <c r="A179805" i="2" a="1"/>
  <c r="A179805" i="2"/>
  <c r="A179806" i="2" a="1"/>
  <c r="A179806" i="2" s="1"/>
  <c r="A179807" i="2" a="1"/>
  <c r="A179807" i="2" s="1"/>
  <c r="A179808" i="2" a="1"/>
  <c r="A179808" i="2" s="1"/>
  <c r="A179809" i="2" a="1"/>
  <c r="A179809" i="2"/>
  <c r="A179810" i="2" a="1"/>
  <c r="A179810" i="2" s="1"/>
  <c r="A179811" i="2" a="1"/>
  <c r="A179811" i="2" s="1"/>
  <c r="A179812" i="2" a="1"/>
  <c r="A179812" i="2" s="1"/>
  <c r="A179813" i="2" a="1"/>
  <c r="A179813" i="2"/>
  <c r="A179814" i="2" a="1"/>
  <c r="A179814" i="2" s="1"/>
  <c r="A179815" i="2" a="1"/>
  <c r="A179815" i="2" s="1"/>
  <c r="A179816" i="2" a="1"/>
  <c r="A179816" i="2" s="1"/>
  <c r="A179817" i="2" a="1"/>
  <c r="A179817" i="2"/>
  <c r="A179818" i="2" a="1"/>
  <c r="A179818" i="2" s="1"/>
  <c r="A179819" i="2" a="1"/>
  <c r="A179819" i="2" s="1"/>
  <c r="A179820" i="2" a="1"/>
  <c r="A179820" i="2" s="1"/>
  <c r="A179821" i="2" a="1"/>
  <c r="A179821" i="2"/>
  <c r="A179822" i="2" a="1"/>
  <c r="A179822" i="2" s="1"/>
  <c r="A179823" i="2" a="1"/>
  <c r="A179823" i="2" s="1"/>
  <c r="A179824" i="2" a="1"/>
  <c r="A179824" i="2" s="1"/>
  <c r="A179825" i="2" a="1"/>
  <c r="A179825" i="2"/>
  <c r="A179826" i="2" a="1"/>
  <c r="A179826" i="2" s="1"/>
  <c r="A179827" i="2" a="1"/>
  <c r="A179827" i="2" s="1"/>
  <c r="A179828" i="2" a="1"/>
  <c r="A179828" i="2" s="1"/>
  <c r="A179829" i="2" a="1"/>
  <c r="A179829" i="2"/>
  <c r="A179830" i="2" a="1"/>
  <c r="A179830" i="2" s="1"/>
  <c r="A179831" i="2" a="1"/>
  <c r="A179831" i="2" s="1"/>
  <c r="A179832" i="2" a="1"/>
  <c r="A179832" i="2" s="1"/>
  <c r="A179833" i="2" a="1"/>
  <c r="A179833" i="2"/>
  <c r="A179834" i="2" a="1"/>
  <c r="A179834" i="2" s="1"/>
  <c r="A179835" i="2" a="1"/>
  <c r="A179835" i="2" s="1"/>
  <c r="A179836" i="2" a="1"/>
  <c r="A179836" i="2" s="1"/>
  <c r="A179837" i="2" a="1"/>
  <c r="A179837" i="2"/>
  <c r="A179838" i="2" a="1"/>
  <c r="A179838" i="2" s="1"/>
  <c r="A179839" i="2" a="1"/>
  <c r="A179839" i="2" s="1"/>
  <c r="A179840" i="2" a="1"/>
  <c r="A179840" i="2" s="1"/>
  <c r="A179841" i="2" a="1"/>
  <c r="A179841" i="2"/>
  <c r="A179842" i="2" a="1"/>
  <c r="A179842" i="2" s="1"/>
  <c r="A179843" i="2" a="1"/>
  <c r="A179843" i="2" s="1"/>
  <c r="A179844" i="2" a="1"/>
  <c r="A179844" i="2" s="1"/>
  <c r="A179845" i="2" a="1"/>
  <c r="A179845" i="2"/>
  <c r="A179846" i="2" a="1"/>
  <c r="A179846" i="2" s="1"/>
  <c r="A179847" i="2" a="1"/>
  <c r="A179847" i="2" s="1"/>
  <c r="A179848" i="2" a="1"/>
  <c r="A179848" i="2" s="1"/>
  <c r="A179849" i="2" a="1"/>
  <c r="A179849" i="2"/>
  <c r="A179850" i="2" a="1"/>
  <c r="A179850" i="2" s="1"/>
  <c r="A179851" i="2" a="1"/>
  <c r="A179851" i="2" s="1"/>
  <c r="A179852" i="2" a="1"/>
  <c r="A179852" i="2" s="1"/>
  <c r="A179853" i="2" a="1"/>
  <c r="A179853" i="2"/>
  <c r="A179854" i="2" a="1"/>
  <c r="A179854" i="2" s="1"/>
  <c r="A179855" i="2" a="1"/>
  <c r="A179855" i="2" s="1"/>
  <c r="A179856" i="2" a="1"/>
  <c r="A179856" i="2" s="1"/>
  <c r="A179857" i="2" a="1"/>
  <c r="A179857" i="2"/>
  <c r="A179858" i="2" a="1"/>
  <c r="A179858" i="2" s="1"/>
  <c r="A179859" i="2" a="1"/>
  <c r="A179859" i="2" s="1"/>
  <c r="A179860" i="2" a="1"/>
  <c r="A179860" i="2" s="1"/>
  <c r="A179861" i="2" a="1"/>
  <c r="A179861" i="2"/>
  <c r="A179862" i="2" a="1"/>
  <c r="A179862" i="2" s="1"/>
  <c r="A179863" i="2" a="1"/>
  <c r="A179863" i="2" s="1"/>
  <c r="A179864" i="2" a="1"/>
  <c r="A179864" i="2" s="1"/>
  <c r="A179865" i="2" a="1"/>
  <c r="A179865" i="2"/>
  <c r="A179866" i="2" a="1"/>
  <c r="A179866" i="2" s="1"/>
  <c r="A179867" i="2" a="1"/>
  <c r="A179867" i="2" s="1"/>
  <c r="A179868" i="2" a="1"/>
  <c r="A179868" i="2" s="1"/>
  <c r="A179869" i="2" a="1"/>
  <c r="A179869" i="2"/>
  <c r="A179870" i="2" a="1"/>
  <c r="A179870" i="2" s="1"/>
  <c r="A179871" i="2" a="1"/>
  <c r="A179871" i="2" s="1"/>
  <c r="A179872" i="2" a="1"/>
  <c r="A179872" i="2" s="1"/>
  <c r="A179873" i="2" a="1"/>
  <c r="A179873" i="2"/>
  <c r="A179874" i="2" a="1"/>
  <c r="A179874" i="2" s="1"/>
  <c r="A179875" i="2" a="1"/>
  <c r="A179875" i="2" s="1"/>
  <c r="A179876" i="2" a="1"/>
  <c r="A179876" i="2" s="1"/>
  <c r="A179877" i="2" a="1"/>
  <c r="A179877" i="2"/>
  <c r="A179878" i="2" a="1"/>
  <c r="A179878" i="2" s="1"/>
  <c r="A179879" i="2" a="1"/>
  <c r="A179879" i="2" s="1"/>
  <c r="A179880" i="2" a="1"/>
  <c r="A179880" i="2" s="1"/>
  <c r="A179881" i="2" a="1"/>
  <c r="A179881" i="2"/>
  <c r="A179882" i="2" a="1"/>
  <c r="A179882" i="2" s="1"/>
  <c r="A179883" i="2" a="1"/>
  <c r="A179883" i="2" s="1"/>
  <c r="A179884" i="2" a="1"/>
  <c r="A179884" i="2" s="1"/>
  <c r="A179885" i="2" a="1"/>
  <c r="A179885" i="2"/>
  <c r="A179886" i="2" a="1"/>
  <c r="A179886" i="2" s="1"/>
  <c r="A179887" i="2" a="1"/>
  <c r="A179887" i="2" s="1"/>
  <c r="A179888" i="2" a="1"/>
  <c r="A179888" i="2" s="1"/>
  <c r="A179889" i="2" a="1"/>
  <c r="A179889" i="2"/>
  <c r="A179890" i="2" a="1"/>
  <c r="A179890" i="2" s="1"/>
  <c r="A179891" i="2" a="1"/>
  <c r="A179891" i="2" s="1"/>
  <c r="A179892" i="2" a="1"/>
  <c r="A179892" i="2" s="1"/>
  <c r="A179893" i="2" a="1"/>
  <c r="A179893" i="2"/>
  <c r="A179894" i="2" a="1"/>
  <c r="A179894" i="2" s="1"/>
  <c r="A179895" i="2" a="1"/>
  <c r="A179895" i="2" s="1"/>
  <c r="A179896" i="2" a="1"/>
  <c r="A179896" i="2" s="1"/>
  <c r="A179897" i="2" a="1"/>
  <c r="A179897" i="2"/>
  <c r="A179898" i="2" a="1"/>
  <c r="A179898" i="2" s="1"/>
  <c r="A179899" i="2" a="1"/>
  <c r="A179899" i="2" s="1"/>
  <c r="A179900" i="2" a="1"/>
  <c r="A179900" i="2" s="1"/>
  <c r="A179901" i="2" a="1"/>
  <c r="A179901" i="2"/>
  <c r="A179902" i="2" a="1"/>
  <c r="A179902" i="2" s="1"/>
  <c r="A179903" i="2" a="1"/>
  <c r="A179903" i="2" s="1"/>
  <c r="A179904" i="2" a="1"/>
  <c r="A179904" i="2" s="1"/>
  <c r="A179905" i="2" a="1"/>
  <c r="A179905" i="2"/>
  <c r="A179906" i="2" a="1"/>
  <c r="A179906" i="2" s="1"/>
  <c r="A179907" i="2" a="1"/>
  <c r="A179907" i="2" s="1"/>
  <c r="A179908" i="2" a="1"/>
  <c r="A179908" i="2" s="1"/>
  <c r="A179909" i="2" a="1"/>
  <c r="A179909" i="2"/>
  <c r="A179910" i="2" a="1"/>
  <c r="A179910" i="2" s="1"/>
  <c r="A179911" i="2" a="1"/>
  <c r="A179911" i="2" s="1"/>
  <c r="A179912" i="2" a="1"/>
  <c r="A179912" i="2" s="1"/>
  <c r="A179913" i="2" a="1"/>
  <c r="A179913" i="2"/>
  <c r="A179914" i="2" a="1"/>
  <c r="A179914" i="2" s="1"/>
  <c r="A179915" i="2" a="1"/>
  <c r="A179915" i="2" s="1"/>
  <c r="A179916" i="2" a="1"/>
  <c r="A179916" i="2" s="1"/>
  <c r="A179917" i="2" a="1"/>
  <c r="A179917" i="2"/>
  <c r="A179918" i="2" a="1"/>
  <c r="A179918" i="2" s="1"/>
  <c r="A179919" i="2" a="1"/>
  <c r="A179919" i="2" s="1"/>
  <c r="A179920" i="2" a="1"/>
  <c r="A179920" i="2" s="1"/>
  <c r="A179921" i="2" a="1"/>
  <c r="A179921" i="2"/>
  <c r="A179922" i="2" a="1"/>
  <c r="A179922" i="2" s="1"/>
  <c r="A179923" i="2" a="1"/>
  <c r="A179923" i="2" s="1"/>
  <c r="A179924" i="2" a="1"/>
  <c r="A179924" i="2" s="1"/>
  <c r="A179925" i="2" a="1"/>
  <c r="A179925" i="2"/>
  <c r="A179926" i="2" a="1"/>
  <c r="A179926" i="2" s="1"/>
  <c r="A179927" i="2" a="1"/>
  <c r="A179927" i="2" s="1"/>
  <c r="A179928" i="2" a="1"/>
  <c r="A179928" i="2" s="1"/>
  <c r="A179929" i="2" a="1"/>
  <c r="A179929" i="2"/>
  <c r="A179930" i="2" a="1"/>
  <c r="A179930" i="2" s="1"/>
  <c r="A179931" i="2" a="1"/>
  <c r="A179931" i="2" s="1"/>
  <c r="A179932" i="2" a="1"/>
  <c r="A179932" i="2" s="1"/>
  <c r="A179933" i="2" a="1"/>
  <c r="A179933" i="2"/>
  <c r="A179934" i="2" a="1"/>
  <c r="A179934" i="2" s="1"/>
  <c r="A179935" i="2" a="1"/>
  <c r="A179935" i="2" s="1"/>
  <c r="A179936" i="2" a="1"/>
  <c r="A179936" i="2" s="1"/>
  <c r="A179937" i="2" a="1"/>
  <c r="A179937" i="2"/>
  <c r="A179938" i="2" a="1"/>
  <c r="A179938" i="2" s="1"/>
  <c r="A179939" i="2" a="1"/>
  <c r="A179939" i="2" s="1"/>
  <c r="A179940" i="2" a="1"/>
  <c r="A179940" i="2" s="1"/>
  <c r="A179941" i="2" a="1"/>
  <c r="A179941" i="2"/>
  <c r="A179942" i="2" a="1"/>
  <c r="A179942" i="2" s="1"/>
  <c r="A179943" i="2" a="1"/>
  <c r="A179943" i="2" s="1"/>
  <c r="A179944" i="2" a="1"/>
  <c r="A179944" i="2" s="1"/>
  <c r="A179945" i="2" a="1"/>
  <c r="A179945" i="2"/>
  <c r="A179946" i="2" a="1"/>
  <c r="A179946" i="2" s="1"/>
  <c r="A179947" i="2" a="1"/>
  <c r="A179947" i="2" s="1"/>
  <c r="A179948" i="2" a="1"/>
  <c r="A179948" i="2" s="1"/>
  <c r="A179949" i="2" a="1"/>
  <c r="A179949" i="2"/>
  <c r="A179950" i="2" a="1"/>
  <c r="A179950" i="2" s="1"/>
  <c r="A179951" i="2" a="1"/>
  <c r="A179951" i="2" s="1"/>
  <c r="A179952" i="2" a="1"/>
  <c r="A179952" i="2" s="1"/>
  <c r="A179953" i="2" a="1"/>
  <c r="A179953" i="2"/>
  <c r="A179954" i="2" a="1"/>
  <c r="A179954" i="2" s="1"/>
  <c r="A179955" i="2" a="1"/>
  <c r="A179955" i="2" s="1"/>
  <c r="A179956" i="2" a="1"/>
  <c r="A179956" i="2" s="1"/>
  <c r="A179957" i="2" a="1"/>
  <c r="A179957" i="2"/>
  <c r="A179958" i="2" a="1"/>
  <c r="A179958" i="2" s="1"/>
  <c r="A179959" i="2" a="1"/>
  <c r="A179959" i="2" s="1"/>
  <c r="A179960" i="2" a="1"/>
  <c r="A179960" i="2" s="1"/>
  <c r="A179961" i="2" a="1"/>
  <c r="A179961" i="2"/>
  <c r="A179962" i="2" a="1"/>
  <c r="A179962" i="2" s="1"/>
  <c r="A179963" i="2" a="1"/>
  <c r="A179963" i="2" s="1"/>
  <c r="A179964" i="2" a="1"/>
  <c r="A179964" i="2" s="1"/>
  <c r="A179965" i="2" a="1"/>
  <c r="A179965" i="2"/>
  <c r="A179966" i="2" a="1"/>
  <c r="A179966" i="2" s="1"/>
  <c r="A179967" i="2" a="1"/>
  <c r="A179967" i="2" s="1"/>
  <c r="A179968" i="2" a="1"/>
  <c r="A179968" i="2" s="1"/>
  <c r="A179969" i="2" a="1"/>
  <c r="A179969" i="2"/>
  <c r="A179970" i="2" a="1"/>
  <c r="A179970" i="2" s="1"/>
  <c r="A179971" i="2" a="1"/>
  <c r="A179971" i="2" s="1"/>
  <c r="A179972" i="2" a="1"/>
  <c r="A179972" i="2" s="1"/>
  <c r="A179973" i="2" a="1"/>
  <c r="A179973" i="2"/>
  <c r="A179974" i="2" a="1"/>
  <c r="A179974" i="2" s="1"/>
  <c r="A179975" i="2" a="1"/>
  <c r="A179975" i="2" s="1"/>
  <c r="A179976" i="2" a="1"/>
  <c r="A179976" i="2" s="1"/>
  <c r="A179977" i="2" a="1"/>
  <c r="A179977" i="2"/>
  <c r="A179978" i="2" a="1"/>
  <c r="A179978" i="2" s="1"/>
  <c r="A179979" i="2" a="1"/>
  <c r="A179979" i="2" s="1"/>
  <c r="A179980" i="2" a="1"/>
  <c r="A179980" i="2" s="1"/>
  <c r="A179981" i="2" a="1"/>
  <c r="A179981" i="2"/>
  <c r="A179982" i="2" a="1"/>
  <c r="A179982" i="2" s="1"/>
  <c r="A179983" i="2" a="1"/>
  <c r="A179983" i="2" s="1"/>
  <c r="A179984" i="2" a="1"/>
  <c r="A179984" i="2" s="1"/>
  <c r="A179985" i="2" a="1"/>
  <c r="A179985" i="2"/>
  <c r="A179986" i="2" a="1"/>
  <c r="A179986" i="2" s="1"/>
  <c r="A179987" i="2" a="1"/>
  <c r="A179987" i="2" s="1"/>
  <c r="A179988" i="2" a="1"/>
  <c r="A179988" i="2" s="1"/>
  <c r="A179989" i="2" a="1"/>
  <c r="A179989" i="2"/>
  <c r="A179990" i="2" a="1"/>
  <c r="A179990" i="2" s="1"/>
  <c r="A179991" i="2" a="1"/>
  <c r="A179991" i="2" s="1"/>
  <c r="A179992" i="2" a="1"/>
  <c r="A179992" i="2" s="1"/>
  <c r="A179993" i="2" a="1"/>
  <c r="A179993" i="2"/>
  <c r="A179994" i="2" a="1"/>
  <c r="A179994" i="2" s="1"/>
  <c r="A179995" i="2" a="1"/>
  <c r="A179995" i="2" s="1"/>
  <c r="A179996" i="2" a="1"/>
  <c r="A179996" i="2" s="1"/>
  <c r="A179997" i="2" a="1"/>
  <c r="A179997" i="2"/>
  <c r="A179998" i="2" a="1"/>
  <c r="A179998" i="2" s="1"/>
  <c r="A179999" i="2" a="1"/>
  <c r="A179999" i="2" s="1"/>
  <c r="A180000" i="2" a="1"/>
  <c r="A180000" i="2" s="1"/>
  <c r="A180001" i="2" a="1"/>
  <c r="A180001" i="2"/>
  <c r="A180002" i="2" a="1"/>
  <c r="A180002" i="2" s="1"/>
  <c r="A180003" i="2" a="1"/>
  <c r="A180003" i="2" s="1"/>
  <c r="A180004" i="2" a="1"/>
  <c r="A180004" i="2" s="1"/>
  <c r="A180005" i="2" a="1"/>
  <c r="A180005" i="2"/>
  <c r="A180006" i="2" a="1"/>
  <c r="A180006" i="2" s="1"/>
  <c r="A180007" i="2" a="1"/>
  <c r="A180007" i="2" s="1"/>
  <c r="A180008" i="2" a="1"/>
  <c r="A180008" i="2" s="1"/>
  <c r="A180009" i="2" a="1"/>
  <c r="A180009" i="2"/>
  <c r="A180010" i="2" a="1"/>
  <c r="A180010" i="2" s="1"/>
  <c r="A180011" i="2" a="1"/>
  <c r="A180011" i="2" s="1"/>
  <c r="A180012" i="2" a="1"/>
  <c r="A180012" i="2" s="1"/>
  <c r="A180013" i="2" a="1"/>
  <c r="A180013" i="2"/>
  <c r="A180014" i="2" a="1"/>
  <c r="A180014" i="2" s="1"/>
  <c r="A180015" i="2" a="1"/>
  <c r="A180015" i="2" s="1"/>
  <c r="A180016" i="2" a="1"/>
  <c r="A180016" i="2" s="1"/>
  <c r="A180017" i="2" a="1"/>
  <c r="A180017" i="2"/>
  <c r="A180018" i="2" a="1"/>
  <c r="A180018" i="2" s="1"/>
  <c r="A180019" i="2" a="1"/>
  <c r="A180019" i="2" s="1"/>
  <c r="A180020" i="2" a="1"/>
  <c r="A180020" i="2" s="1"/>
  <c r="A180021" i="2" a="1"/>
  <c r="A180021" i="2"/>
  <c r="A180022" i="2" a="1"/>
  <c r="A180022" i="2" s="1"/>
  <c r="A180023" i="2" a="1"/>
  <c r="A180023" i="2" s="1"/>
  <c r="A180024" i="2" a="1"/>
  <c r="A180024" i="2" s="1"/>
  <c r="A180025" i="2" a="1"/>
  <c r="A180025" i="2"/>
  <c r="A180026" i="2" a="1"/>
  <c r="A180026" i="2" s="1"/>
  <c r="A180027" i="2" a="1"/>
  <c r="A180027" i="2" s="1"/>
  <c r="A180028" i="2" a="1"/>
  <c r="A180028" i="2" s="1"/>
  <c r="A180029" i="2" a="1"/>
  <c r="A180029" i="2"/>
  <c r="A180030" i="2" a="1"/>
  <c r="A180030" i="2" s="1"/>
  <c r="A180031" i="2" a="1"/>
  <c r="A180031" i="2" s="1"/>
  <c r="A180032" i="2" a="1"/>
  <c r="A180032" i="2" s="1"/>
  <c r="A180033" i="2" a="1"/>
  <c r="A180033" i="2"/>
  <c r="A180034" i="2" a="1"/>
  <c r="A180034" i="2" s="1"/>
  <c r="A180035" i="2" a="1"/>
  <c r="A180035" i="2" s="1"/>
  <c r="A180036" i="2" a="1"/>
  <c r="A180036" i="2" s="1"/>
  <c r="A180037" i="2" a="1"/>
  <c r="A180037" i="2"/>
  <c r="A180038" i="2" a="1"/>
  <c r="A180038" i="2" s="1"/>
  <c r="A180039" i="2" a="1"/>
  <c r="A180039" i="2" s="1"/>
  <c r="A180040" i="2" a="1"/>
  <c r="A180040" i="2" s="1"/>
  <c r="A180041" i="2" a="1"/>
  <c r="A180041" i="2"/>
  <c r="A180042" i="2" a="1"/>
  <c r="A180042" i="2" s="1"/>
  <c r="A180043" i="2" a="1"/>
  <c r="A180043" i="2" s="1"/>
  <c r="A180044" i="2" a="1"/>
  <c r="A180044" i="2" s="1"/>
  <c r="A180045" i="2" a="1"/>
  <c r="A180045" i="2"/>
  <c r="A180046" i="2" a="1"/>
  <c r="A180046" i="2" s="1"/>
  <c r="A180047" i="2" a="1"/>
  <c r="A180047" i="2" s="1"/>
  <c r="A180048" i="2" a="1"/>
  <c r="A180048" i="2" s="1"/>
  <c r="A180049" i="2" a="1"/>
  <c r="A180049" i="2"/>
  <c r="A180050" i="2" a="1"/>
  <c r="A180050" i="2" s="1"/>
  <c r="A180051" i="2" a="1"/>
  <c r="A180051" i="2" s="1"/>
  <c r="A180052" i="2" a="1"/>
  <c r="A180052" i="2" s="1"/>
  <c r="A180053" i="2" a="1"/>
  <c r="A180053" i="2"/>
  <c r="A180054" i="2" a="1"/>
  <c r="A180054" i="2" s="1"/>
  <c r="A180055" i="2" a="1"/>
  <c r="A180055" i="2" s="1"/>
  <c r="A180056" i="2" a="1"/>
  <c r="A180056" i="2" s="1"/>
  <c r="A180057" i="2" a="1"/>
  <c r="A180057" i="2"/>
  <c r="A180058" i="2" a="1"/>
  <c r="A180058" i="2" s="1"/>
  <c r="A180059" i="2" a="1"/>
  <c r="A180059" i="2" s="1"/>
  <c r="A180060" i="2" a="1"/>
  <c r="A180060" i="2" s="1"/>
  <c r="A180061" i="2" a="1"/>
  <c r="A180061" i="2"/>
  <c r="A180062" i="2" a="1"/>
  <c r="A180062" i="2" s="1"/>
  <c r="A180063" i="2" a="1"/>
  <c r="A180063" i="2" s="1"/>
  <c r="A180064" i="2" a="1"/>
  <c r="A180064" i="2" s="1"/>
  <c r="A180065" i="2" a="1"/>
  <c r="A180065" i="2"/>
  <c r="A180066" i="2" a="1"/>
  <c r="A180066" i="2" s="1"/>
  <c r="A180067" i="2" a="1"/>
  <c r="A180067" i="2" s="1"/>
  <c r="A180068" i="2" a="1"/>
  <c r="A180068" i="2" s="1"/>
  <c r="A180069" i="2" a="1"/>
  <c r="A180069" i="2"/>
  <c r="A180070" i="2" a="1"/>
  <c r="A180070" i="2" s="1"/>
  <c r="A180071" i="2" a="1"/>
  <c r="A180071" i="2" s="1"/>
  <c r="A180072" i="2" a="1"/>
  <c r="A180072" i="2" s="1"/>
  <c r="A180073" i="2" a="1"/>
  <c r="A180073" i="2"/>
  <c r="A180074" i="2" a="1"/>
  <c r="A180074" i="2" s="1"/>
  <c r="A180075" i="2" a="1"/>
  <c r="A180075" i="2" s="1"/>
  <c r="A180076" i="2" a="1"/>
  <c r="A180076" i="2" s="1"/>
  <c r="A180077" i="2" a="1"/>
  <c r="A180077" i="2"/>
  <c r="A180078" i="2" a="1"/>
  <c r="A180078" i="2" s="1"/>
  <c r="A180079" i="2" a="1"/>
  <c r="A180079" i="2" s="1"/>
  <c r="A180080" i="2" a="1"/>
  <c r="A180080" i="2" s="1"/>
  <c r="A180081" i="2" a="1"/>
  <c r="A180081" i="2"/>
  <c r="A180082" i="2" a="1"/>
  <c r="A180082" i="2" s="1"/>
  <c r="A180083" i="2" a="1"/>
  <c r="A180083" i="2" s="1"/>
  <c r="A180084" i="2" a="1"/>
  <c r="A180084" i="2" s="1"/>
  <c r="A180085" i="2" a="1"/>
  <c r="A180085" i="2"/>
  <c r="A180086" i="2" a="1"/>
  <c r="A180086" i="2" s="1"/>
  <c r="A180087" i="2" a="1"/>
  <c r="A180087" i="2" s="1"/>
  <c r="A180088" i="2" a="1"/>
  <c r="A180088" i="2" s="1"/>
  <c r="A180089" i="2" a="1"/>
  <c r="A180089" i="2"/>
  <c r="A180090" i="2" a="1"/>
  <c r="A180090" i="2" s="1"/>
  <c r="A180091" i="2" a="1"/>
  <c r="A180091" i="2" s="1"/>
  <c r="A180092" i="2" a="1"/>
  <c r="A180092" i="2" s="1"/>
  <c r="A180093" i="2" a="1"/>
  <c r="A180093" i="2"/>
  <c r="A180094" i="2" a="1"/>
  <c r="A180094" i="2" s="1"/>
  <c r="A180095" i="2" a="1"/>
  <c r="A180095" i="2" s="1"/>
  <c r="A180096" i="2" a="1"/>
  <c r="A180096" i="2" s="1"/>
  <c r="A180097" i="2" a="1"/>
  <c r="A180097" i="2"/>
  <c r="A180098" i="2" a="1"/>
  <c r="A180098" i="2" s="1"/>
  <c r="A180099" i="2" a="1"/>
  <c r="A180099" i="2" s="1"/>
  <c r="A180100" i="2" a="1"/>
  <c r="A180100" i="2" s="1"/>
  <c r="A180101" i="2" a="1"/>
  <c r="A180101" i="2"/>
  <c r="A180102" i="2" a="1"/>
  <c r="A180102" i="2" s="1"/>
  <c r="A180103" i="2" a="1"/>
  <c r="A180103" i="2" s="1"/>
  <c r="A180104" i="2" a="1"/>
  <c r="A180104" i="2" s="1"/>
  <c r="A180105" i="2" a="1"/>
  <c r="A180105" i="2"/>
  <c r="A180106" i="2" a="1"/>
  <c r="A180106" i="2" s="1"/>
  <c r="A180107" i="2" a="1"/>
  <c r="A180107" i="2" s="1"/>
  <c r="A180108" i="2" a="1"/>
  <c r="A180108" i="2" s="1"/>
  <c r="A180109" i="2" a="1"/>
  <c r="A180109" i="2"/>
  <c r="A180110" i="2" a="1"/>
  <c r="A180110" i="2" s="1"/>
  <c r="A180111" i="2" a="1"/>
  <c r="A180111" i="2" s="1"/>
  <c r="A180112" i="2" a="1"/>
  <c r="A180112" i="2" s="1"/>
  <c r="A180113" i="2" a="1"/>
  <c r="A180113" i="2"/>
  <c r="A180114" i="2" a="1"/>
  <c r="A180114" i="2" s="1"/>
  <c r="A180115" i="2" a="1"/>
  <c r="A180115" i="2" s="1"/>
  <c r="A180116" i="2" a="1"/>
  <c r="A180116" i="2" s="1"/>
  <c r="A180117" i="2" a="1"/>
  <c r="A180117" i="2"/>
  <c r="A180118" i="2" a="1"/>
  <c r="A180118" i="2" s="1"/>
  <c r="A180119" i="2" a="1"/>
  <c r="A180119" i="2" s="1"/>
  <c r="A180120" i="2" a="1"/>
  <c r="A180120" i="2" s="1"/>
  <c r="A180121" i="2" a="1"/>
  <c r="A180121" i="2"/>
  <c r="A180122" i="2" a="1"/>
  <c r="A180122" i="2" s="1"/>
  <c r="A180123" i="2" a="1"/>
  <c r="A180123" i="2" s="1"/>
  <c r="A180124" i="2" a="1"/>
  <c r="A180124" i="2" s="1"/>
  <c r="A180125" i="2" a="1"/>
  <c r="A180125" i="2"/>
  <c r="A180126" i="2" a="1"/>
  <c r="A180126" i="2" s="1"/>
  <c r="A180127" i="2" a="1"/>
  <c r="A180127" i="2" s="1"/>
  <c r="A180128" i="2" a="1"/>
  <c r="A180128" i="2" s="1"/>
  <c r="A180129" i="2" a="1"/>
  <c r="A180129" i="2"/>
  <c r="A180130" i="2" a="1"/>
  <c r="A180130" i="2" s="1"/>
  <c r="A180131" i="2" a="1"/>
  <c r="A180131" i="2" s="1"/>
  <c r="A180132" i="2" a="1"/>
  <c r="A180132" i="2" s="1"/>
  <c r="A180133" i="2" a="1"/>
  <c r="A180133" i="2"/>
  <c r="A180134" i="2" a="1"/>
  <c r="A180134" i="2" s="1"/>
  <c r="A180135" i="2" a="1"/>
  <c r="A180135" i="2" s="1"/>
  <c r="A180136" i="2" a="1"/>
  <c r="A180136" i="2" s="1"/>
  <c r="A180137" i="2" a="1"/>
  <c r="A180137" i="2"/>
  <c r="A180138" i="2" a="1"/>
  <c r="A180138" i="2" s="1"/>
  <c r="A180139" i="2" a="1"/>
  <c r="A180139" i="2" s="1"/>
  <c r="A180140" i="2" a="1"/>
  <c r="A180140" i="2" s="1"/>
  <c r="A180141" i="2" a="1"/>
  <c r="A180141" i="2"/>
  <c r="A180142" i="2" a="1"/>
  <c r="A180142" i="2" s="1"/>
  <c r="A180143" i="2" a="1"/>
  <c r="A180143" i="2" s="1"/>
  <c r="A180144" i="2" a="1"/>
  <c r="A180144" i="2" s="1"/>
  <c r="A180145" i="2" a="1"/>
  <c r="A180145" i="2"/>
  <c r="A180146" i="2" a="1"/>
  <c r="A180146" i="2" s="1"/>
  <c r="A180147" i="2" a="1"/>
  <c r="A180147" i="2" s="1"/>
  <c r="A180148" i="2" a="1"/>
  <c r="A180148" i="2" s="1"/>
  <c r="A180149" i="2" a="1"/>
  <c r="A180149" i="2"/>
  <c r="A180150" i="2" a="1"/>
  <c r="A180150" i="2" s="1"/>
  <c r="A180151" i="2" a="1"/>
  <c r="A180151" i="2" s="1"/>
  <c r="A180152" i="2" a="1"/>
  <c r="A180152" i="2" s="1"/>
  <c r="A180153" i="2" a="1"/>
  <c r="A180153" i="2"/>
  <c r="A180154" i="2" a="1"/>
  <c r="A180154" i="2" s="1"/>
  <c r="A180155" i="2" a="1"/>
  <c r="A180155" i="2" s="1"/>
  <c r="A180156" i="2" a="1"/>
  <c r="A180156" i="2" s="1"/>
  <c r="A180157" i="2" a="1"/>
  <c r="A180157" i="2"/>
  <c r="A180158" i="2" a="1"/>
  <c r="A180158" i="2" s="1"/>
  <c r="A180159" i="2" a="1"/>
  <c r="A180159" i="2" s="1"/>
  <c r="A180160" i="2" a="1"/>
  <c r="A180160" i="2" s="1"/>
  <c r="A180161" i="2" a="1"/>
  <c r="A180161" i="2"/>
  <c r="A180162" i="2" a="1"/>
  <c r="A180162" i="2" s="1"/>
  <c r="A180163" i="2" a="1"/>
  <c r="A180163" i="2" s="1"/>
  <c r="A180164" i="2" a="1"/>
  <c r="A180164" i="2" s="1"/>
  <c r="A180165" i="2" a="1"/>
  <c r="A180165" i="2"/>
  <c r="A180166" i="2" a="1"/>
  <c r="A180166" i="2" s="1"/>
  <c r="A180167" i="2" a="1"/>
  <c r="A180167" i="2" s="1"/>
  <c r="A180168" i="2" a="1"/>
  <c r="A180168" i="2" s="1"/>
  <c r="A180169" i="2" a="1"/>
  <c r="A180169" i="2"/>
  <c r="A180170" i="2" a="1"/>
  <c r="A180170" i="2" s="1"/>
  <c r="A180171" i="2" a="1"/>
  <c r="A180171" i="2" s="1"/>
  <c r="A180172" i="2" a="1"/>
  <c r="A180172" i="2" s="1"/>
  <c r="A180173" i="2" a="1"/>
  <c r="A180173" i="2"/>
  <c r="A180174" i="2" a="1"/>
  <c r="A180174" i="2" s="1"/>
  <c r="A180175" i="2" a="1"/>
  <c r="A180175" i="2" s="1"/>
  <c r="A180176" i="2" a="1"/>
  <c r="A180176" i="2" s="1"/>
  <c r="A180177" i="2" a="1"/>
  <c r="A180177" i="2"/>
  <c r="A180178" i="2" a="1"/>
  <c r="A180178" i="2" s="1"/>
  <c r="A180179" i="2" a="1"/>
  <c r="A180179" i="2" s="1"/>
  <c r="A180180" i="2" a="1"/>
  <c r="A180180" i="2" s="1"/>
  <c r="A180181" i="2" a="1"/>
  <c r="A180181" i="2"/>
  <c r="A180182" i="2" a="1"/>
  <c r="A180182" i="2" s="1"/>
  <c r="A180183" i="2" a="1"/>
  <c r="A180183" i="2" s="1"/>
  <c r="A180184" i="2" a="1"/>
  <c r="A180184" i="2" s="1"/>
  <c r="A180185" i="2" a="1"/>
  <c r="A180185" i="2"/>
  <c r="A180186" i="2" a="1"/>
  <c r="A180186" i="2" s="1"/>
  <c r="A180187" i="2" a="1"/>
  <c r="A180187" i="2" s="1"/>
  <c r="A180188" i="2" a="1"/>
  <c r="A180188" i="2" s="1"/>
  <c r="A180189" i="2" a="1"/>
  <c r="A180189" i="2"/>
  <c r="A180190" i="2" a="1"/>
  <c r="A180190" i="2" s="1"/>
  <c r="A180191" i="2" a="1"/>
  <c r="A180191" i="2" s="1"/>
  <c r="A180192" i="2" a="1"/>
  <c r="A180192" i="2" s="1"/>
  <c r="A180193" i="2" a="1"/>
  <c r="A180193" i="2"/>
  <c r="A180194" i="2" a="1"/>
  <c r="A180194" i="2" s="1"/>
  <c r="A180195" i="2" a="1"/>
  <c r="A180195" i="2" s="1"/>
  <c r="A180196" i="2" a="1"/>
  <c r="A180196" i="2" s="1"/>
  <c r="A180197" i="2" a="1"/>
  <c r="A180197" i="2"/>
  <c r="A180198" i="2" a="1"/>
  <c r="A180198" i="2" s="1"/>
  <c r="A180199" i="2" a="1"/>
  <c r="A180199" i="2" s="1"/>
  <c r="A180200" i="2" a="1"/>
  <c r="A180200" i="2" s="1"/>
  <c r="A180201" i="2" a="1"/>
  <c r="A180201" i="2"/>
  <c r="A180202" i="2" a="1"/>
  <c r="A180202" i="2" s="1"/>
  <c r="A180203" i="2" a="1"/>
  <c r="A180203" i="2" s="1"/>
  <c r="A180204" i="2" a="1"/>
  <c r="A180204" i="2" s="1"/>
  <c r="A180205" i="2" a="1"/>
  <c r="A180205" i="2"/>
  <c r="A180206" i="2" a="1"/>
  <c r="A180206" i="2" s="1"/>
  <c r="A180207" i="2" a="1"/>
  <c r="A180207" i="2" s="1"/>
  <c r="A180208" i="2" a="1"/>
  <c r="A180208" i="2" s="1"/>
  <c r="A180209" i="2" a="1"/>
  <c r="A180209" i="2"/>
  <c r="A180210" i="2" a="1"/>
  <c r="A180210" i="2" s="1"/>
  <c r="A180211" i="2" a="1"/>
  <c r="A180211" i="2" s="1"/>
  <c r="A180212" i="2" a="1"/>
  <c r="A180212" i="2" s="1"/>
  <c r="A180213" i="2" a="1"/>
  <c r="A180213" i="2"/>
  <c r="A180214" i="2" a="1"/>
  <c r="A180214" i="2" s="1"/>
  <c r="A180215" i="2" a="1"/>
  <c r="A180215" i="2" s="1"/>
  <c r="A180216" i="2" a="1"/>
  <c r="A180216" i="2" s="1"/>
  <c r="A180217" i="2" a="1"/>
  <c r="A180217" i="2"/>
  <c r="A180218" i="2" a="1"/>
  <c r="A180218" i="2" s="1"/>
  <c r="A180219" i="2" a="1"/>
  <c r="A180219" i="2" s="1"/>
  <c r="A180220" i="2" a="1"/>
  <c r="A180220" i="2" s="1"/>
  <c r="A180221" i="2" a="1"/>
  <c r="A180221" i="2"/>
  <c r="A180222" i="2" a="1"/>
  <c r="A180222" i="2" s="1"/>
  <c r="A180223" i="2" a="1"/>
  <c r="A180223" i="2" s="1"/>
  <c r="A180224" i="2" a="1"/>
  <c r="A180224" i="2" s="1"/>
  <c r="A180225" i="2" a="1"/>
  <c r="A180225" i="2"/>
  <c r="A180226" i="2" a="1"/>
  <c r="A180226" i="2" s="1"/>
  <c r="A180227" i="2" a="1"/>
  <c r="A180227" i="2" s="1"/>
  <c r="A180228" i="2" a="1"/>
  <c r="A180228" i="2" s="1"/>
  <c r="A180229" i="2" a="1"/>
  <c r="A180229" i="2"/>
  <c r="A180230" i="2" a="1"/>
  <c r="A180230" i="2" s="1"/>
  <c r="A180231" i="2" a="1"/>
  <c r="A180231" i="2" s="1"/>
  <c r="A180232" i="2" a="1"/>
  <c r="A180232" i="2" s="1"/>
  <c r="A180233" i="2" a="1"/>
  <c r="A180233" i="2"/>
  <c r="A180234" i="2" a="1"/>
  <c r="A180234" i="2" s="1"/>
  <c r="A180235" i="2" a="1"/>
  <c r="A180235" i="2" s="1"/>
  <c r="A180236" i="2" a="1"/>
  <c r="A180236" i="2" s="1"/>
  <c r="A180237" i="2" a="1"/>
  <c r="A180237" i="2"/>
  <c r="A180238" i="2" a="1"/>
  <c r="A180238" i="2" s="1"/>
  <c r="A180239" i="2" a="1"/>
  <c r="A180239" i="2" s="1"/>
  <c r="A180240" i="2" a="1"/>
  <c r="A180240" i="2" s="1"/>
  <c r="A180241" i="2" a="1"/>
  <c r="A180241" i="2"/>
  <c r="A180242" i="2" a="1"/>
  <c r="A180242" i="2" s="1"/>
  <c r="A180243" i="2" a="1"/>
  <c r="A180243" i="2" s="1"/>
  <c r="A180244" i="2" a="1"/>
  <c r="A180244" i="2" s="1"/>
  <c r="A180245" i="2" a="1"/>
  <c r="A180245" i="2"/>
  <c r="A180246" i="2" a="1"/>
  <c r="A180246" i="2" s="1"/>
  <c r="A180247" i="2" a="1"/>
  <c r="A180247" i="2" s="1"/>
  <c r="A180248" i="2" a="1"/>
  <c r="A180248" i="2" s="1"/>
  <c r="A180249" i="2" a="1"/>
  <c r="A180249" i="2"/>
  <c r="A180250" i="2" a="1"/>
  <c r="A180250" i="2" s="1"/>
  <c r="A180251" i="2" a="1"/>
  <c r="A180251" i="2" s="1"/>
  <c r="A180252" i="2" a="1"/>
  <c r="A180252" i="2" s="1"/>
  <c r="A180253" i="2" a="1"/>
  <c r="A180253" i="2"/>
  <c r="A180254" i="2" a="1"/>
  <c r="A180254" i="2" s="1"/>
  <c r="A180255" i="2" a="1"/>
  <c r="A180255" i="2" s="1"/>
  <c r="A180256" i="2" a="1"/>
  <c r="A180256" i="2" s="1"/>
  <c r="A180257" i="2" a="1"/>
  <c r="A180257" i="2"/>
  <c r="A180258" i="2" a="1"/>
  <c r="A180258" i="2" s="1"/>
  <c r="A180259" i="2" a="1"/>
  <c r="A180259" i="2" s="1"/>
  <c r="A180260" i="2" a="1"/>
  <c r="A180260" i="2" s="1"/>
  <c r="A180261" i="2" a="1"/>
  <c r="A180261" i="2"/>
  <c r="A180262" i="2" a="1"/>
  <c r="A180262" i="2" s="1"/>
  <c r="A180263" i="2" a="1"/>
  <c r="A180263" i="2" s="1"/>
  <c r="A180264" i="2" a="1"/>
  <c r="A180264" i="2" s="1"/>
  <c r="A180265" i="2" a="1"/>
  <c r="A180265" i="2"/>
  <c r="A180266" i="2" a="1"/>
  <c r="A180266" i="2" s="1"/>
  <c r="A180267" i="2" a="1"/>
  <c r="A180267" i="2" s="1"/>
  <c r="A180268" i="2" a="1"/>
  <c r="A180268" i="2" s="1"/>
  <c r="A180269" i="2" a="1"/>
  <c r="A180269" i="2"/>
  <c r="A180270" i="2" a="1"/>
  <c r="A180270" i="2" s="1"/>
  <c r="A180271" i="2" a="1"/>
  <c r="A180271" i="2" s="1"/>
  <c r="A180272" i="2" a="1"/>
  <c r="A180272" i="2" s="1"/>
  <c r="A180273" i="2" a="1"/>
  <c r="A180273" i="2"/>
  <c r="A180274" i="2" a="1"/>
  <c r="A180274" i="2" s="1"/>
  <c r="A180275" i="2" a="1"/>
  <c r="A180275" i="2" s="1"/>
  <c r="A180276" i="2" a="1"/>
  <c r="A180276" i="2" s="1"/>
  <c r="A180277" i="2" a="1"/>
  <c r="A180277" i="2"/>
  <c r="A180278" i="2" a="1"/>
  <c r="A180278" i="2" s="1"/>
  <c r="A180279" i="2" a="1"/>
  <c r="A180279" i="2" s="1"/>
  <c r="A180280" i="2" a="1"/>
  <c r="A180280" i="2" s="1"/>
  <c r="A180281" i="2" a="1"/>
  <c r="A180281" i="2"/>
  <c r="A180282" i="2" a="1"/>
  <c r="A180282" i="2" s="1"/>
  <c r="A180283" i="2" a="1"/>
  <c r="A180283" i="2" s="1"/>
  <c r="A180284" i="2" a="1"/>
  <c r="A180284" i="2" s="1"/>
  <c r="A180285" i="2" a="1"/>
  <c r="A180285" i="2"/>
  <c r="A180286" i="2" a="1"/>
  <c r="A180286" i="2" s="1"/>
  <c r="A180287" i="2" a="1"/>
  <c r="A180287" i="2" s="1"/>
  <c r="A180288" i="2" a="1"/>
  <c r="A180288" i="2" s="1"/>
  <c r="A180289" i="2" a="1"/>
  <c r="A180289" i="2"/>
  <c r="A180290" i="2" a="1"/>
  <c r="A180290" i="2" s="1"/>
  <c r="A180291" i="2" a="1"/>
  <c r="A180291" i="2" s="1"/>
  <c r="A180292" i="2" a="1"/>
  <c r="A180292" i="2" s="1"/>
  <c r="A180293" i="2" a="1"/>
  <c r="A180293" i="2"/>
  <c r="A180294" i="2" a="1"/>
  <c r="A180294" i="2" s="1"/>
  <c r="A180295" i="2" a="1"/>
  <c r="A180295" i="2" s="1"/>
  <c r="A180296" i="2" a="1"/>
  <c r="A180296" i="2" s="1"/>
  <c r="A180297" i="2" a="1"/>
  <c r="A180297" i="2"/>
  <c r="A180298" i="2" a="1"/>
  <c r="A180298" i="2" s="1"/>
  <c r="A180299" i="2" a="1"/>
  <c r="A180299" i="2" s="1"/>
  <c r="A180300" i="2" a="1"/>
  <c r="A180300" i="2" s="1"/>
  <c r="A180301" i="2" a="1"/>
  <c r="A180301" i="2"/>
  <c r="A180302" i="2" a="1"/>
  <c r="A180302" i="2" s="1"/>
  <c r="A180303" i="2" a="1"/>
  <c r="A180303" i="2" s="1"/>
  <c r="A180304" i="2" a="1"/>
  <c r="A180304" i="2" s="1"/>
  <c r="A180305" i="2" a="1"/>
  <c r="A180305" i="2"/>
  <c r="A180306" i="2" a="1"/>
  <c r="A180306" i="2" s="1"/>
  <c r="A180307" i="2" a="1"/>
  <c r="A180307" i="2" s="1"/>
  <c r="A180308" i="2" a="1"/>
  <c r="A180308" i="2" s="1"/>
  <c r="A180309" i="2" a="1"/>
  <c r="A180309" i="2"/>
  <c r="A180310" i="2" a="1"/>
  <c r="A180310" i="2" s="1"/>
  <c r="A180311" i="2" a="1"/>
  <c r="A180311" i="2" s="1"/>
  <c r="A180312" i="2" a="1"/>
  <c r="A180312" i="2" s="1"/>
  <c r="A180313" i="2" a="1"/>
  <c r="A180313" i="2"/>
  <c r="A180314" i="2" a="1"/>
  <c r="A180314" i="2" s="1"/>
  <c r="A180315" i="2" a="1"/>
  <c r="A180315" i="2" s="1"/>
  <c r="A180316" i="2" a="1"/>
  <c r="A180316" i="2" s="1"/>
  <c r="A180317" i="2" a="1"/>
  <c r="A180317" i="2"/>
  <c r="A180318" i="2" a="1"/>
  <c r="A180318" i="2" s="1"/>
  <c r="A180319" i="2" a="1"/>
  <c r="A180319" i="2" s="1"/>
  <c r="A180320" i="2" a="1"/>
  <c r="A180320" i="2" s="1"/>
  <c r="A180321" i="2" a="1"/>
  <c r="A180321" i="2"/>
  <c r="A180322" i="2" a="1"/>
  <c r="A180322" i="2" s="1"/>
  <c r="A180323" i="2" a="1"/>
  <c r="A180323" i="2" s="1"/>
  <c r="A180324" i="2" a="1"/>
  <c r="A180324" i="2" s="1"/>
  <c r="A180325" i="2" a="1"/>
  <c r="A180325" i="2"/>
  <c r="A180326" i="2" a="1"/>
  <c r="A180326" i="2" s="1"/>
  <c r="A180327" i="2" a="1"/>
  <c r="A180327" i="2" s="1"/>
  <c r="A180328" i="2" a="1"/>
  <c r="A180328" i="2" s="1"/>
  <c r="A180329" i="2" a="1"/>
  <c r="A180329" i="2"/>
  <c r="A180330" i="2" a="1"/>
  <c r="A180330" i="2" s="1"/>
  <c r="A180331" i="2" a="1"/>
  <c r="A180331" i="2" s="1"/>
  <c r="A180332" i="2" a="1"/>
  <c r="A180332" i="2" s="1"/>
  <c r="A180333" i="2" a="1"/>
  <c r="A180333" i="2"/>
  <c r="A180334" i="2" a="1"/>
  <c r="A180334" i="2" s="1"/>
  <c r="A180335" i="2" a="1"/>
  <c r="A180335" i="2" s="1"/>
  <c r="A180336" i="2" a="1"/>
  <c r="A180336" i="2" s="1"/>
  <c r="A180337" i="2" a="1"/>
  <c r="A180337" i="2"/>
  <c r="A180338" i="2" a="1"/>
  <c r="A180338" i="2" s="1"/>
  <c r="A180339" i="2" a="1"/>
  <c r="A180339" i="2" s="1"/>
  <c r="A180340" i="2" a="1"/>
  <c r="A180340" i="2" s="1"/>
  <c r="A180341" i="2" a="1"/>
  <c r="A180341" i="2"/>
  <c r="A180342" i="2" a="1"/>
  <c r="A180342" i="2" s="1"/>
  <c r="A180343" i="2" a="1"/>
  <c r="A180343" i="2" s="1"/>
  <c r="A180344" i="2" a="1"/>
  <c r="A180344" i="2" s="1"/>
  <c r="A180345" i="2" a="1"/>
  <c r="A180345" i="2"/>
  <c r="A180346" i="2" a="1"/>
  <c r="A180346" i="2" s="1"/>
  <c r="A180347" i="2" a="1"/>
  <c r="A180347" i="2" s="1"/>
  <c r="A180348" i="2" a="1"/>
  <c r="A180348" i="2" s="1"/>
  <c r="A180349" i="2" a="1"/>
  <c r="A180349" i="2"/>
  <c r="A180350" i="2" a="1"/>
  <c r="A180350" i="2" s="1"/>
  <c r="A180351" i="2" a="1"/>
  <c r="A180351" i="2" s="1"/>
  <c r="A180352" i="2" a="1"/>
  <c r="A180352" i="2" s="1"/>
  <c r="A180353" i="2" a="1"/>
  <c r="A180353" i="2"/>
  <c r="A180354" i="2" a="1"/>
  <c r="A180354" i="2" s="1"/>
  <c r="A180355" i="2" a="1"/>
  <c r="A180355" i="2" s="1"/>
  <c r="A180356" i="2" a="1"/>
  <c r="A180356" i="2" s="1"/>
  <c r="A180357" i="2" a="1"/>
  <c r="A180357" i="2"/>
  <c r="A180358" i="2" a="1"/>
  <c r="A180358" i="2" s="1"/>
  <c r="A180359" i="2" a="1"/>
  <c r="A180359" i="2" s="1"/>
  <c r="A180360" i="2" a="1"/>
  <c r="A180360" i="2" s="1"/>
  <c r="A180361" i="2" a="1"/>
  <c r="A180361" i="2"/>
  <c r="A180362" i="2" a="1"/>
  <c r="A180362" i="2" s="1"/>
  <c r="A180363" i="2" a="1"/>
  <c r="A180363" i="2" s="1"/>
  <c r="A180364" i="2" a="1"/>
  <c r="A180364" i="2" s="1"/>
  <c r="A180365" i="2" a="1"/>
  <c r="A180365" i="2"/>
  <c r="A180366" i="2" a="1"/>
  <c r="A180366" i="2" s="1"/>
  <c r="A180367" i="2" a="1"/>
  <c r="A180367" i="2" s="1"/>
  <c r="A180368" i="2" a="1"/>
  <c r="A180368" i="2" s="1"/>
  <c r="A180369" i="2" a="1"/>
  <c r="A180369" i="2"/>
  <c r="A180370" i="2" a="1"/>
  <c r="A180370" i="2" s="1"/>
  <c r="A180371" i="2" a="1"/>
  <c r="A180371" i="2" s="1"/>
  <c r="A180372" i="2" a="1"/>
  <c r="A180372" i="2" s="1"/>
  <c r="A180373" i="2" a="1"/>
  <c r="A180373" i="2"/>
  <c r="A180374" i="2" a="1"/>
  <c r="A180374" i="2" s="1"/>
  <c r="A180375" i="2" a="1"/>
  <c r="A180375" i="2" s="1"/>
  <c r="A180376" i="2" a="1"/>
  <c r="A180376" i="2" s="1"/>
  <c r="A180377" i="2" a="1"/>
  <c r="A180377" i="2"/>
  <c r="A180378" i="2" a="1"/>
  <c r="A180378" i="2" s="1"/>
  <c r="A180379" i="2" a="1"/>
  <c r="A180379" i="2" s="1"/>
  <c r="A180380" i="2" a="1"/>
  <c r="A180380" i="2" s="1"/>
  <c r="A180381" i="2" a="1"/>
  <c r="A180381" i="2"/>
  <c r="A180382" i="2" a="1"/>
  <c r="A180382" i="2" s="1"/>
  <c r="A180383" i="2" a="1"/>
  <c r="A180383" i="2" s="1"/>
  <c r="A180384" i="2" a="1"/>
  <c r="A180384" i="2" s="1"/>
  <c r="A180385" i="2" a="1"/>
  <c r="A180385" i="2"/>
  <c r="A180386" i="2" a="1"/>
  <c r="A180386" i="2" s="1"/>
  <c r="A180387" i="2" a="1"/>
  <c r="A180387" i="2" s="1"/>
  <c r="A180388" i="2" a="1"/>
  <c r="A180388" i="2" s="1"/>
  <c r="A180389" i="2" a="1"/>
  <c r="A180389" i="2"/>
  <c r="A180390" i="2" a="1"/>
  <c r="A180390" i="2" s="1"/>
  <c r="A180391" i="2" a="1"/>
  <c r="A180391" i="2" s="1"/>
  <c r="A180392" i="2" a="1"/>
  <c r="A180392" i="2" s="1"/>
  <c r="A180393" i="2" a="1"/>
  <c r="A180393" i="2"/>
  <c r="A180394" i="2" a="1"/>
  <c r="A180394" i="2" s="1"/>
  <c r="A180395" i="2" a="1"/>
  <c r="A180395" i="2" s="1"/>
  <c r="A180396" i="2" a="1"/>
  <c r="A180396" i="2" s="1"/>
  <c r="A180397" i="2" a="1"/>
  <c r="A180397" i="2"/>
  <c r="A180398" i="2" a="1"/>
  <c r="A180398" i="2" s="1"/>
  <c r="A180399" i="2" a="1"/>
  <c r="A180399" i="2" s="1"/>
  <c r="A180400" i="2" a="1"/>
  <c r="A180400" i="2" s="1"/>
  <c r="A180401" i="2" a="1"/>
  <c r="A180401" i="2"/>
  <c r="A180402" i="2" a="1"/>
  <c r="A180402" i="2" s="1"/>
  <c r="A180403" i="2" a="1"/>
  <c r="A180403" i="2" s="1"/>
  <c r="A180404" i="2" a="1"/>
  <c r="A180404" i="2" s="1"/>
  <c r="A180405" i="2" a="1"/>
  <c r="A180405" i="2"/>
  <c r="A180406" i="2" a="1"/>
  <c r="A180406" i="2" s="1"/>
  <c r="A180407" i="2" a="1"/>
  <c r="A180407" i="2" s="1"/>
  <c r="A180408" i="2" a="1"/>
  <c r="A180408" i="2" s="1"/>
  <c r="A180409" i="2" a="1"/>
  <c r="A180409" i="2"/>
  <c r="A180410" i="2" a="1"/>
  <c r="A180410" i="2" s="1"/>
  <c r="A180411" i="2" a="1"/>
  <c r="A180411" i="2" s="1"/>
  <c r="A180412" i="2" a="1"/>
  <c r="A180412" i="2" s="1"/>
  <c r="A180413" i="2" a="1"/>
  <c r="A180413" i="2"/>
  <c r="A180414" i="2" a="1"/>
  <c r="A180414" i="2" s="1"/>
  <c r="A180415" i="2" a="1"/>
  <c r="A180415" i="2" s="1"/>
  <c r="A180416" i="2" a="1"/>
  <c r="A180416" i="2" s="1"/>
  <c r="A180417" i="2" a="1"/>
  <c r="A180417" i="2"/>
  <c r="A180418" i="2" a="1"/>
  <c r="A180418" i="2" s="1"/>
  <c r="A180419" i="2" a="1"/>
  <c r="A180419" i="2" s="1"/>
  <c r="A180420" i="2" a="1"/>
  <c r="A180420" i="2" s="1"/>
  <c r="A180421" i="2" a="1"/>
  <c r="A180421" i="2"/>
  <c r="A180422" i="2" a="1"/>
  <c r="A180422" i="2" s="1"/>
  <c r="A180423" i="2" a="1"/>
  <c r="A180423" i="2" s="1"/>
  <c r="A180424" i="2" a="1"/>
  <c r="A180424" i="2" s="1"/>
  <c r="A180425" i="2" a="1"/>
  <c r="A180425" i="2"/>
  <c r="A180426" i="2" a="1"/>
  <c r="A180426" i="2" s="1"/>
  <c r="A180427" i="2" a="1"/>
  <c r="A180427" i="2" s="1"/>
  <c r="A180428" i="2" a="1"/>
  <c r="A180428" i="2" s="1"/>
  <c r="A180429" i="2" a="1"/>
  <c r="A180429" i="2"/>
  <c r="A180430" i="2" a="1"/>
  <c r="A180430" i="2" s="1"/>
  <c r="A180431" i="2" a="1"/>
  <c r="A180431" i="2" s="1"/>
  <c r="A180432" i="2" a="1"/>
  <c r="A180432" i="2" s="1"/>
  <c r="A180433" i="2" a="1"/>
  <c r="A180433" i="2"/>
  <c r="A180434" i="2" a="1"/>
  <c r="A180434" i="2" s="1"/>
  <c r="A180435" i="2" a="1"/>
  <c r="A180435" i="2" s="1"/>
  <c r="A180436" i="2" a="1"/>
  <c r="A180436" i="2" s="1"/>
  <c r="A180437" i="2" a="1"/>
  <c r="A180437" i="2"/>
  <c r="A180438" i="2" a="1"/>
  <c r="A180438" i="2" s="1"/>
  <c r="A180439" i="2" a="1"/>
  <c r="A180439" i="2" s="1"/>
  <c r="A180440" i="2" a="1"/>
  <c r="A180440" i="2" s="1"/>
  <c r="A180441" i="2" a="1"/>
  <c r="A180441" i="2"/>
  <c r="A180442" i="2" a="1"/>
  <c r="A180442" i="2" s="1"/>
  <c r="A180443" i="2" a="1"/>
  <c r="A180443" i="2" s="1"/>
  <c r="A180444" i="2" a="1"/>
  <c r="A180444" i="2" s="1"/>
  <c r="A180445" i="2" a="1"/>
  <c r="A180445" i="2"/>
  <c r="A180446" i="2" a="1"/>
  <c r="A180446" i="2" s="1"/>
  <c r="A180447" i="2" a="1"/>
  <c r="A180447" i="2" s="1"/>
  <c r="A180448" i="2" a="1"/>
  <c r="A180448" i="2" s="1"/>
  <c r="A180449" i="2" a="1"/>
  <c r="A180449" i="2"/>
  <c r="A180450" i="2" a="1"/>
  <c r="A180450" i="2" s="1"/>
  <c r="A180451" i="2" a="1"/>
  <c r="A180451" i="2" s="1"/>
  <c r="A180452" i="2" a="1"/>
  <c r="A180452" i="2" s="1"/>
  <c r="A180453" i="2" a="1"/>
  <c r="A180453" i="2"/>
  <c r="A180454" i="2" a="1"/>
  <c r="A180454" i="2" s="1"/>
  <c r="A180455" i="2" a="1"/>
  <c r="A180455" i="2" s="1"/>
  <c r="A180456" i="2" a="1"/>
  <c r="A180456" i="2" s="1"/>
  <c r="A180457" i="2" a="1"/>
  <c r="A180457" i="2"/>
  <c r="A180458" i="2" a="1"/>
  <c r="A180458" i="2" s="1"/>
  <c r="A180459" i="2" a="1"/>
  <c r="A180459" i="2" s="1"/>
  <c r="A180460" i="2" a="1"/>
  <c r="A180460" i="2" s="1"/>
  <c r="A180461" i="2" a="1"/>
  <c r="A180461" i="2"/>
  <c r="A180462" i="2" a="1"/>
  <c r="A180462" i="2" s="1"/>
  <c r="A180463" i="2" a="1"/>
  <c r="A180463" i="2" s="1"/>
  <c r="A180464" i="2" a="1"/>
  <c r="A180464" i="2" s="1"/>
  <c r="A180465" i="2" a="1"/>
  <c r="A180465" i="2"/>
  <c r="A180466" i="2" a="1"/>
  <c r="A180466" i="2" s="1"/>
  <c r="A180467" i="2" a="1"/>
  <c r="A180467" i="2" s="1"/>
  <c r="A180468" i="2" a="1"/>
  <c r="A180468" i="2" s="1"/>
  <c r="A180469" i="2" a="1"/>
  <c r="A180469" i="2"/>
  <c r="A180470" i="2" a="1"/>
  <c r="A180470" i="2" s="1"/>
  <c r="A180471" i="2" a="1"/>
  <c r="A180471" i="2" s="1"/>
  <c r="A180472" i="2" a="1"/>
  <c r="A180472" i="2" s="1"/>
  <c r="A180473" i="2" a="1"/>
  <c r="A180473" i="2"/>
  <c r="A180474" i="2" a="1"/>
  <c r="A180474" i="2" s="1"/>
  <c r="A180475" i="2" a="1"/>
  <c r="A180475" i="2" s="1"/>
  <c r="A180476" i="2" a="1"/>
  <c r="A180476" i="2" s="1"/>
  <c r="A180477" i="2" a="1"/>
  <c r="A180477" i="2"/>
  <c r="A180478" i="2" a="1"/>
  <c r="A180478" i="2" s="1"/>
  <c r="A180479" i="2" a="1"/>
  <c r="A180479" i="2" s="1"/>
  <c r="A180480" i="2" a="1"/>
  <c r="A180480" i="2" s="1"/>
  <c r="A180481" i="2" a="1"/>
  <c r="A180481" i="2"/>
  <c r="A180482" i="2" a="1"/>
  <c r="A180482" i="2" s="1"/>
  <c r="A180483" i="2" a="1"/>
  <c r="A180483" i="2" s="1"/>
  <c r="A180484" i="2" a="1"/>
  <c r="A180484" i="2" s="1"/>
  <c r="A180485" i="2" a="1"/>
  <c r="A180485" i="2"/>
  <c r="A180486" i="2" a="1"/>
  <c r="A180486" i="2" s="1"/>
  <c r="A180487" i="2" a="1"/>
  <c r="A180487" i="2" s="1"/>
  <c r="A180488" i="2" a="1"/>
  <c r="A180488" i="2" s="1"/>
  <c r="A180489" i="2" a="1"/>
  <c r="A180489" i="2"/>
  <c r="A180490" i="2" a="1"/>
  <c r="A180490" i="2" s="1"/>
  <c r="A180491" i="2" a="1"/>
  <c r="A180491" i="2" s="1"/>
  <c r="A180492" i="2" a="1"/>
  <c r="A180492" i="2" s="1"/>
  <c r="A180493" i="2" a="1"/>
  <c r="A180493" i="2"/>
  <c r="A180494" i="2" a="1"/>
  <c r="A180494" i="2" s="1"/>
  <c r="A180495" i="2" a="1"/>
  <c r="A180495" i="2" s="1"/>
  <c r="A180496" i="2" a="1"/>
  <c r="A180496" i="2" s="1"/>
  <c r="A180497" i="2" a="1"/>
  <c r="A180497" i="2"/>
  <c r="A180498" i="2" a="1"/>
  <c r="A180498" i="2" s="1"/>
  <c r="A180499" i="2" a="1"/>
  <c r="A180499" i="2" s="1"/>
  <c r="A180500" i="2" a="1"/>
  <c r="A180500" i="2" s="1"/>
  <c r="A180501" i="2" a="1"/>
  <c r="A180501" i="2"/>
  <c r="A180502" i="2" a="1"/>
  <c r="A180502" i="2" s="1"/>
  <c r="A180503" i="2" a="1"/>
  <c r="A180503" i="2" s="1"/>
  <c r="A180504" i="2" a="1"/>
  <c r="A180504" i="2" s="1"/>
  <c r="A180505" i="2" a="1"/>
  <c r="A180505" i="2"/>
  <c r="A180506" i="2" a="1"/>
  <c r="A180506" i="2" s="1"/>
  <c r="A180507" i="2" a="1"/>
  <c r="A180507" i="2" s="1"/>
  <c r="A180508" i="2" a="1"/>
  <c r="A180508" i="2" s="1"/>
  <c r="A180509" i="2" a="1"/>
  <c r="A180509" i="2"/>
  <c r="A180510" i="2" a="1"/>
  <c r="A180510" i="2" s="1"/>
  <c r="A180511" i="2" a="1"/>
  <c r="A180511" i="2" s="1"/>
  <c r="A180512" i="2" a="1"/>
  <c r="A180512" i="2" s="1"/>
  <c r="A180513" i="2" a="1"/>
  <c r="A180513" i="2"/>
  <c r="A180514" i="2" a="1"/>
  <c r="A180514" i="2" s="1"/>
  <c r="A180515" i="2" a="1"/>
  <c r="A180515" i="2" s="1"/>
  <c r="A180516" i="2" a="1"/>
  <c r="A180516" i="2" s="1"/>
  <c r="A180517" i="2" a="1"/>
  <c r="A180517" i="2"/>
  <c r="A180518" i="2" a="1"/>
  <c r="A180518" i="2" s="1"/>
  <c r="A180519" i="2" a="1"/>
  <c r="A180519" i="2" s="1"/>
  <c r="A180520" i="2" a="1"/>
  <c r="A180520" i="2" s="1"/>
  <c r="A180521" i="2" a="1"/>
  <c r="A180521" i="2"/>
  <c r="A180522" i="2" a="1"/>
  <c r="A180522" i="2" s="1"/>
  <c r="A180523" i="2" a="1"/>
  <c r="A180523" i="2" s="1"/>
  <c r="A180524" i="2" a="1"/>
  <c r="A180524" i="2" s="1"/>
  <c r="A180525" i="2" a="1"/>
  <c r="A180525" i="2"/>
  <c r="A180526" i="2" a="1"/>
  <c r="A180526" i="2" s="1"/>
  <c r="A180527" i="2" a="1"/>
  <c r="A180527" i="2" s="1"/>
  <c r="A180528" i="2" a="1"/>
  <c r="A180528" i="2" s="1"/>
  <c r="A180529" i="2" a="1"/>
  <c r="A180529" i="2"/>
  <c r="A180530" i="2" a="1"/>
  <c r="A180530" i="2" s="1"/>
  <c r="A180531" i="2" a="1"/>
  <c r="A180531" i="2" s="1"/>
  <c r="A180532" i="2" a="1"/>
  <c r="A180532" i="2" s="1"/>
  <c r="A180533" i="2" a="1"/>
  <c r="A180533" i="2"/>
  <c r="A180534" i="2" a="1"/>
  <c r="A180534" i="2" s="1"/>
  <c r="A180535" i="2" a="1"/>
  <c r="A180535" i="2" s="1"/>
  <c r="A180536" i="2" a="1"/>
  <c r="A180536" i="2" s="1"/>
  <c r="A180537" i="2" a="1"/>
  <c r="A180537" i="2"/>
  <c r="A180538" i="2" a="1"/>
  <c r="A180538" i="2" s="1"/>
  <c r="A180539" i="2" a="1"/>
  <c r="A180539" i="2" s="1"/>
  <c r="A180540" i="2" a="1"/>
  <c r="A180540" i="2" s="1"/>
  <c r="A180541" i="2" a="1"/>
  <c r="A180541" i="2"/>
  <c r="A180542" i="2" a="1"/>
  <c r="A180542" i="2" s="1"/>
  <c r="A180543" i="2" a="1"/>
  <c r="A180543" i="2" s="1"/>
  <c r="A180544" i="2" a="1"/>
  <c r="A180544" i="2" s="1"/>
  <c r="A180545" i="2" a="1"/>
  <c r="A180545" i="2"/>
  <c r="A180546" i="2" a="1"/>
  <c r="A180546" i="2" s="1"/>
  <c r="A180547" i="2" a="1"/>
  <c r="A180547" i="2" s="1"/>
  <c r="A180548" i="2" a="1"/>
  <c r="A180548" i="2" s="1"/>
  <c r="A180549" i="2" a="1"/>
  <c r="A180549" i="2"/>
  <c r="A180550" i="2" a="1"/>
  <c r="A180550" i="2" s="1"/>
  <c r="A180551" i="2" a="1"/>
  <c r="A180551" i="2" s="1"/>
  <c r="A180552" i="2" a="1"/>
  <c r="A180552" i="2" s="1"/>
  <c r="A180553" i="2" a="1"/>
  <c r="A180553" i="2"/>
  <c r="A180554" i="2" a="1"/>
  <c r="A180554" i="2" s="1"/>
  <c r="A180555" i="2" a="1"/>
  <c r="A180555" i="2" s="1"/>
  <c r="A180556" i="2" a="1"/>
  <c r="A180556" i="2" s="1"/>
  <c r="A180557" i="2" a="1"/>
  <c r="A180557" i="2"/>
  <c r="A180558" i="2" a="1"/>
  <c r="A180558" i="2" s="1"/>
  <c r="A180559" i="2" a="1"/>
  <c r="A180559" i="2" s="1"/>
  <c r="A180560" i="2" a="1"/>
  <c r="A180560" i="2" s="1"/>
  <c r="A180561" i="2" a="1"/>
  <c r="A180561" i="2"/>
  <c r="A180562" i="2" a="1"/>
  <c r="A180562" i="2" s="1"/>
  <c r="A180563" i="2" a="1"/>
  <c r="A180563" i="2" s="1"/>
  <c r="A180564" i="2" a="1"/>
  <c r="A180564" i="2" s="1"/>
  <c r="A180565" i="2" a="1"/>
  <c r="A180565" i="2"/>
  <c r="A180566" i="2" a="1"/>
  <c r="A180566" i="2" s="1"/>
  <c r="A180567" i="2" a="1"/>
  <c r="A180567" i="2" s="1"/>
  <c r="A180568" i="2" a="1"/>
  <c r="A180568" i="2" s="1"/>
  <c r="A180569" i="2" a="1"/>
  <c r="A180569" i="2"/>
  <c r="A180570" i="2" a="1"/>
  <c r="A180570" i="2" s="1"/>
  <c r="A180571" i="2" a="1"/>
  <c r="A180571" i="2" s="1"/>
  <c r="A180572" i="2" a="1"/>
  <c r="A180572" i="2" s="1"/>
  <c r="A180573" i="2" a="1"/>
  <c r="A180573" i="2"/>
  <c r="A180574" i="2" a="1"/>
  <c r="A180574" i="2" s="1"/>
  <c r="A180575" i="2" a="1"/>
  <c r="A180575" i="2" s="1"/>
  <c r="A180576" i="2" a="1"/>
  <c r="A180576" i="2" s="1"/>
  <c r="A180577" i="2" a="1"/>
  <c r="A180577" i="2"/>
  <c r="A180578" i="2" a="1"/>
  <c r="A180578" i="2" s="1"/>
  <c r="A180579" i="2" a="1"/>
  <c r="A180579" i="2" s="1"/>
  <c r="A180580" i="2" a="1"/>
  <c r="A180580" i="2" s="1"/>
  <c r="A180581" i="2" a="1"/>
  <c r="A180581" i="2"/>
  <c r="A180582" i="2" a="1"/>
  <c r="A180582" i="2" s="1"/>
  <c r="A180583" i="2" a="1"/>
  <c r="A180583" i="2" s="1"/>
  <c r="A180584" i="2" a="1"/>
  <c r="A180584" i="2" s="1"/>
  <c r="A180585" i="2" a="1"/>
  <c r="A180585" i="2"/>
  <c r="A180586" i="2" a="1"/>
  <c r="A180586" i="2" s="1"/>
  <c r="A180587" i="2" a="1"/>
  <c r="A180587" i="2" s="1"/>
  <c r="A180588" i="2" a="1"/>
  <c r="A180588" i="2" s="1"/>
  <c r="A180589" i="2" a="1"/>
  <c r="A180589" i="2"/>
  <c r="A180590" i="2" a="1"/>
  <c r="A180590" i="2" s="1"/>
  <c r="A180591" i="2" a="1"/>
  <c r="A180591" i="2" s="1"/>
  <c r="A180592" i="2" a="1"/>
  <c r="A180592" i="2" s="1"/>
  <c r="A180593" i="2" a="1"/>
  <c r="A180593" i="2"/>
  <c r="A180594" i="2" a="1"/>
  <c r="A180594" i="2" s="1"/>
  <c r="A180595" i="2" a="1"/>
  <c r="A180595" i="2" s="1"/>
  <c r="A180596" i="2" a="1"/>
  <c r="A180596" i="2" s="1"/>
  <c r="A180597" i="2" a="1"/>
  <c r="A180597" i="2"/>
  <c r="A180598" i="2" a="1"/>
  <c r="A180598" i="2" s="1"/>
  <c r="A180599" i="2" a="1"/>
  <c r="A180599" i="2" s="1"/>
  <c r="A180600" i="2" a="1"/>
  <c r="A180600" i="2" s="1"/>
  <c r="A180601" i="2" a="1"/>
  <c r="A180601" i="2"/>
  <c r="A180602" i="2" a="1"/>
  <c r="A180602" i="2" s="1"/>
  <c r="A180603" i="2" a="1"/>
  <c r="A180603" i="2" s="1"/>
  <c r="A180604" i="2" a="1"/>
  <c r="A180604" i="2" s="1"/>
  <c r="A180605" i="2" a="1"/>
  <c r="A180605" i="2"/>
  <c r="A180606" i="2" a="1"/>
  <c r="A180606" i="2" s="1"/>
  <c r="A180607" i="2" a="1"/>
  <c r="A180607" i="2" s="1"/>
  <c r="A180608" i="2" a="1"/>
  <c r="A180608" i="2" s="1"/>
  <c r="A180609" i="2" a="1"/>
  <c r="A180609" i="2"/>
  <c r="A180610" i="2" a="1"/>
  <c r="A180610" i="2" s="1"/>
  <c r="A180611" i="2" a="1"/>
  <c r="A180611" i="2" s="1"/>
  <c r="A180612" i="2" a="1"/>
  <c r="A180612" i="2" s="1"/>
  <c r="A180613" i="2" a="1"/>
  <c r="A180613" i="2"/>
  <c r="A180614" i="2" a="1"/>
  <c r="A180614" i="2" s="1"/>
  <c r="A180615" i="2" a="1"/>
  <c r="A180615" i="2" s="1"/>
  <c r="A180616" i="2" a="1"/>
  <c r="A180616" i="2" s="1"/>
  <c r="A180617" i="2" a="1"/>
  <c r="A180617" i="2"/>
  <c r="A180618" i="2" a="1"/>
  <c r="A180618" i="2" s="1"/>
  <c r="A180619" i="2" a="1"/>
  <c r="A180619" i="2" s="1"/>
  <c r="A180620" i="2" a="1"/>
  <c r="A180620" i="2" s="1"/>
  <c r="A180621" i="2" a="1"/>
  <c r="A180621" i="2"/>
  <c r="A180622" i="2" a="1"/>
  <c r="A180622" i="2" s="1"/>
  <c r="A180623" i="2" a="1"/>
  <c r="A180623" i="2" s="1"/>
  <c r="A180624" i="2" a="1"/>
  <c r="A180624" i="2" s="1"/>
  <c r="A180625" i="2" a="1"/>
  <c r="A180625" i="2"/>
  <c r="A180626" i="2" a="1"/>
  <c r="A180626" i="2" s="1"/>
  <c r="A180627" i="2" a="1"/>
  <c r="A180627" i="2" s="1"/>
  <c r="A180628" i="2" a="1"/>
  <c r="A180628" i="2" s="1"/>
  <c r="A180629" i="2" a="1"/>
  <c r="A180629" i="2"/>
  <c r="A180630" i="2" a="1"/>
  <c r="A180630" i="2" s="1"/>
  <c r="A180631" i="2" a="1"/>
  <c r="A180631" i="2" s="1"/>
  <c r="A180632" i="2" a="1"/>
  <c r="A180632" i="2" s="1"/>
  <c r="A180633" i="2" a="1"/>
  <c r="A180633" i="2"/>
  <c r="A180634" i="2" a="1"/>
  <c r="A180634" i="2" s="1"/>
  <c r="A180635" i="2" a="1"/>
  <c r="A180635" i="2" s="1"/>
  <c r="A180636" i="2" a="1"/>
  <c r="A180636" i="2" s="1"/>
  <c r="A180637" i="2" a="1"/>
  <c r="A180637" i="2"/>
  <c r="A180638" i="2" a="1"/>
  <c r="A180638" i="2" s="1"/>
  <c r="A180639" i="2" a="1"/>
  <c r="A180639" i="2" s="1"/>
  <c r="A180640" i="2" a="1"/>
  <c r="A180640" i="2" s="1"/>
  <c r="A180641" i="2" a="1"/>
  <c r="A180641" i="2"/>
  <c r="A180642" i="2" a="1"/>
  <c r="A180642" i="2" s="1"/>
  <c r="A180643" i="2" a="1"/>
  <c r="A180643" i="2" s="1"/>
  <c r="A180644" i="2" a="1"/>
  <c r="A180644" i="2" s="1"/>
  <c r="A180645" i="2" a="1"/>
  <c r="A180645" i="2"/>
  <c r="A180646" i="2" a="1"/>
  <c r="A180646" i="2" s="1"/>
  <c r="A180647" i="2" a="1"/>
  <c r="A180647" i="2" s="1"/>
  <c r="A180648" i="2" a="1"/>
  <c r="A180648" i="2" s="1"/>
  <c r="A180649" i="2" a="1"/>
  <c r="A180649" i="2"/>
  <c r="A180650" i="2" a="1"/>
  <c r="A180650" i="2" s="1"/>
  <c r="A180651" i="2" a="1"/>
  <c r="A180651" i="2" s="1"/>
  <c r="A180652" i="2" a="1"/>
  <c r="A180652" i="2" s="1"/>
  <c r="A180653" i="2" a="1"/>
  <c r="A180653" i="2"/>
  <c r="A180654" i="2" a="1"/>
  <c r="A180654" i="2" s="1"/>
  <c r="A180655" i="2" a="1"/>
  <c r="A180655" i="2" s="1"/>
  <c r="A180656" i="2" a="1"/>
  <c r="A180656" i="2" s="1"/>
  <c r="A180657" i="2" a="1"/>
  <c r="A180657" i="2"/>
  <c r="A180658" i="2" a="1"/>
  <c r="A180658" i="2" s="1"/>
  <c r="A180659" i="2" a="1"/>
  <c r="A180659" i="2" s="1"/>
  <c r="A180660" i="2" a="1"/>
  <c r="A180660" i="2" s="1"/>
  <c r="A180661" i="2" a="1"/>
  <c r="A180661" i="2"/>
  <c r="A180662" i="2" a="1"/>
  <c r="A180662" i="2" s="1"/>
  <c r="A180663" i="2" a="1"/>
  <c r="A180663" i="2" s="1"/>
  <c r="A180664" i="2" a="1"/>
  <c r="A180664" i="2" s="1"/>
  <c r="A180665" i="2" a="1"/>
  <c r="A180665" i="2"/>
  <c r="A180666" i="2" a="1"/>
  <c r="A180666" i="2" s="1"/>
  <c r="A180667" i="2" a="1"/>
  <c r="A180667" i="2" s="1"/>
  <c r="A180668" i="2" a="1"/>
  <c r="A180668" i="2" s="1"/>
  <c r="A180669" i="2" a="1"/>
  <c r="A180669" i="2"/>
  <c r="A180670" i="2" a="1"/>
  <c r="A180670" i="2" s="1"/>
  <c r="A180671" i="2" a="1"/>
  <c r="A180671" i="2" s="1"/>
  <c r="A180672" i="2" a="1"/>
  <c r="A180672" i="2" s="1"/>
  <c r="A180673" i="2" a="1"/>
  <c r="A180673" i="2"/>
  <c r="A180674" i="2" a="1"/>
  <c r="A180674" i="2" s="1"/>
  <c r="A180675" i="2" a="1"/>
  <c r="A180675" i="2" s="1"/>
  <c r="A180676" i="2" a="1"/>
  <c r="A180676" i="2" s="1"/>
  <c r="A180677" i="2" a="1"/>
  <c r="A180677" i="2"/>
  <c r="A180678" i="2" a="1"/>
  <c r="A180678" i="2" s="1"/>
  <c r="A180679" i="2" a="1"/>
  <c r="A180679" i="2" s="1"/>
  <c r="A180680" i="2" a="1"/>
  <c r="A180680" i="2" s="1"/>
  <c r="A180681" i="2" a="1"/>
  <c r="A180681" i="2"/>
  <c r="A180682" i="2" a="1"/>
  <c r="A180682" i="2" s="1"/>
  <c r="A180683" i="2" a="1"/>
  <c r="A180683" i="2" s="1"/>
  <c r="A180684" i="2" a="1"/>
  <c r="A180684" i="2" s="1"/>
  <c r="A180685" i="2" a="1"/>
  <c r="A180685" i="2"/>
  <c r="A180686" i="2" a="1"/>
  <c r="A180686" i="2" s="1"/>
  <c r="A180687" i="2" a="1"/>
  <c r="A180687" i="2" s="1"/>
  <c r="A180688" i="2" a="1"/>
  <c r="A180688" i="2" s="1"/>
  <c r="A180689" i="2" a="1"/>
  <c r="A180689" i="2"/>
  <c r="A180690" i="2" a="1"/>
  <c r="A180690" i="2" s="1"/>
  <c r="A180691" i="2" a="1"/>
  <c r="A180691" i="2" s="1"/>
  <c r="A180692" i="2" a="1"/>
  <c r="A180692" i="2" s="1"/>
  <c r="A180693" i="2" a="1"/>
  <c r="A180693" i="2"/>
  <c r="A180694" i="2" a="1"/>
  <c r="A180694" i="2" s="1"/>
  <c r="A180695" i="2" a="1"/>
  <c r="A180695" i="2" s="1"/>
  <c r="A180696" i="2" a="1"/>
  <c r="A180696" i="2" s="1"/>
  <c r="A180697" i="2" a="1"/>
  <c r="A180697" i="2"/>
  <c r="A180698" i="2" a="1"/>
  <c r="A180698" i="2" s="1"/>
  <c r="A180699" i="2" a="1"/>
  <c r="A180699" i="2" s="1"/>
  <c r="A180700" i="2" a="1"/>
  <c r="A180700" i="2" s="1"/>
  <c r="A180701" i="2" a="1"/>
  <c r="A180701" i="2"/>
  <c r="A180702" i="2" a="1"/>
  <c r="A180702" i="2" s="1"/>
  <c r="A180703" i="2" a="1"/>
  <c r="A180703" i="2" s="1"/>
  <c r="A180704" i="2" a="1"/>
  <c r="A180704" i="2" s="1"/>
  <c r="A180705" i="2" a="1"/>
  <c r="A180705" i="2"/>
  <c r="A180706" i="2" a="1"/>
  <c r="A180706" i="2" s="1"/>
  <c r="A180707" i="2" a="1"/>
  <c r="A180707" i="2" s="1"/>
  <c r="A180708" i="2" a="1"/>
  <c r="A180708" i="2" s="1"/>
  <c r="A180709" i="2" a="1"/>
  <c r="A180709" i="2"/>
  <c r="A180710" i="2" a="1"/>
  <c r="A180710" i="2" s="1"/>
  <c r="A180711" i="2" a="1"/>
  <c r="A180711" i="2" s="1"/>
  <c r="A180712" i="2" a="1"/>
  <c r="A180712" i="2" s="1"/>
  <c r="A180713" i="2" a="1"/>
  <c r="A180713" i="2"/>
  <c r="A180714" i="2" a="1"/>
  <c r="A180714" i="2" s="1"/>
  <c r="A180715" i="2" a="1"/>
  <c r="A180715" i="2" s="1"/>
  <c r="A180716" i="2" a="1"/>
  <c r="A180716" i="2" s="1"/>
  <c r="A180717" i="2" a="1"/>
  <c r="A180717" i="2"/>
  <c r="A180718" i="2" a="1"/>
  <c r="A180718" i="2" s="1"/>
  <c r="A180719" i="2" a="1"/>
  <c r="A180719" i="2" s="1"/>
  <c r="A180720" i="2" a="1"/>
  <c r="A180720" i="2" s="1"/>
  <c r="A180721" i="2" a="1"/>
  <c r="A180721" i="2"/>
  <c r="A180722" i="2" a="1"/>
  <c r="A180722" i="2" s="1"/>
  <c r="A180723" i="2" a="1"/>
  <c r="A180723" i="2" s="1"/>
  <c r="A180724" i="2" a="1"/>
  <c r="A180724" i="2" s="1"/>
  <c r="A180725" i="2" a="1"/>
  <c r="A180725" i="2"/>
  <c r="A180726" i="2" a="1"/>
  <c r="A180726" i="2" s="1"/>
  <c r="A180727" i="2" a="1"/>
  <c r="A180727" i="2" s="1"/>
  <c r="A180728" i="2" a="1"/>
  <c r="A180728" i="2" s="1"/>
  <c r="A180729" i="2" a="1"/>
  <c r="A180729" i="2"/>
  <c r="A180730" i="2" a="1"/>
  <c r="A180730" i="2" s="1"/>
  <c r="A180731" i="2" a="1"/>
  <c r="A180731" i="2" s="1"/>
  <c r="A180732" i="2" a="1"/>
  <c r="A180732" i="2" s="1"/>
  <c r="A180733" i="2" a="1"/>
  <c r="A180733" i="2"/>
  <c r="A180734" i="2" a="1"/>
  <c r="A180734" i="2" s="1"/>
  <c r="A180735" i="2" a="1"/>
  <c r="A180735" i="2" s="1"/>
  <c r="A180736" i="2" a="1"/>
  <c r="A180736" i="2" s="1"/>
  <c r="A180737" i="2" a="1"/>
  <c r="A180737" i="2"/>
  <c r="A180738" i="2" a="1"/>
  <c r="A180738" i="2" s="1"/>
  <c r="A180739" i="2" a="1"/>
  <c r="A180739" i="2" s="1"/>
  <c r="A180740" i="2" a="1"/>
  <c r="A180740" i="2" s="1"/>
  <c r="A180741" i="2" a="1"/>
  <c r="A180741" i="2"/>
  <c r="A180742" i="2" a="1"/>
  <c r="A180742" i="2" s="1"/>
  <c r="A180743" i="2" a="1"/>
  <c r="A180743" i="2" s="1"/>
  <c r="A180744" i="2" a="1"/>
  <c r="A180744" i="2" s="1"/>
  <c r="A180745" i="2" a="1"/>
  <c r="A180745" i="2"/>
  <c r="A180746" i="2" a="1"/>
  <c r="A180746" i="2" s="1"/>
  <c r="A180747" i="2" a="1"/>
  <c r="A180747" i="2" s="1"/>
  <c r="A180748" i="2" a="1"/>
  <c r="A180748" i="2" s="1"/>
  <c r="A180749" i="2" a="1"/>
  <c r="A180749" i="2"/>
  <c r="A180750" i="2" a="1"/>
  <c r="A180750" i="2" s="1"/>
  <c r="A180751" i="2" a="1"/>
  <c r="A180751" i="2" s="1"/>
  <c r="A180752" i="2" a="1"/>
  <c r="A180752" i="2" s="1"/>
  <c r="A180753" i="2" a="1"/>
  <c r="A180753" i="2"/>
  <c r="A180754" i="2" a="1"/>
  <c r="A180754" i="2" s="1"/>
  <c r="A180755" i="2" a="1"/>
  <c r="A180755" i="2" s="1"/>
  <c r="A180756" i="2" a="1"/>
  <c r="A180756" i="2" s="1"/>
  <c r="A180757" i="2" a="1"/>
  <c r="A180757" i="2"/>
  <c r="A180758" i="2" a="1"/>
  <c r="A180758" i="2" s="1"/>
  <c r="A180759" i="2" a="1"/>
  <c r="A180759" i="2" s="1"/>
  <c r="A180760" i="2" a="1"/>
  <c r="A180760" i="2" s="1"/>
  <c r="A180761" i="2" a="1"/>
  <c r="A180761" i="2"/>
  <c r="A180762" i="2" a="1"/>
  <c r="A180762" i="2" s="1"/>
  <c r="A180763" i="2" a="1"/>
  <c r="A180763" i="2" s="1"/>
  <c r="A180764" i="2" a="1"/>
  <c r="A180764" i="2" s="1"/>
  <c r="A180765" i="2" a="1"/>
  <c r="A180765" i="2"/>
  <c r="A180766" i="2" a="1"/>
  <c r="A180766" i="2" s="1"/>
  <c r="A180767" i="2" a="1"/>
  <c r="A180767" i="2" s="1"/>
  <c r="A180768" i="2" a="1"/>
  <c r="A180768" i="2" s="1"/>
  <c r="A180769" i="2" a="1"/>
  <c r="A180769" i="2"/>
  <c r="A180770" i="2" a="1"/>
  <c r="A180770" i="2" s="1"/>
  <c r="A180771" i="2" a="1"/>
  <c r="A180771" i="2" s="1"/>
  <c r="A180772" i="2" a="1"/>
  <c r="A180772" i="2" s="1"/>
  <c r="A180773" i="2" a="1"/>
  <c r="A180773" i="2"/>
  <c r="A180774" i="2" a="1"/>
  <c r="A180774" i="2" s="1"/>
  <c r="A180775" i="2" a="1"/>
  <c r="A180775" i="2" s="1"/>
  <c r="A180776" i="2" a="1"/>
  <c r="A180776" i="2" s="1"/>
  <c r="A180777" i="2" a="1"/>
  <c r="A180777" i="2"/>
  <c r="A180778" i="2" a="1"/>
  <c r="A180778" i="2" s="1"/>
  <c r="A180779" i="2" a="1"/>
  <c r="A180779" i="2" s="1"/>
  <c r="A180780" i="2" a="1"/>
  <c r="A180780" i="2" s="1"/>
  <c r="A180781" i="2" a="1"/>
  <c r="A180781" i="2"/>
  <c r="A180782" i="2" a="1"/>
  <c r="A180782" i="2" s="1"/>
  <c r="A180783" i="2" a="1"/>
  <c r="A180783" i="2" s="1"/>
  <c r="A180784" i="2" a="1"/>
  <c r="A180784" i="2" s="1"/>
  <c r="A180785" i="2" a="1"/>
  <c r="A180785" i="2"/>
  <c r="A180786" i="2" a="1"/>
  <c r="A180786" i="2" s="1"/>
  <c r="A180787" i="2" a="1"/>
  <c r="A180787" i="2" s="1"/>
  <c r="A180788" i="2" a="1"/>
  <c r="A180788" i="2" s="1"/>
  <c r="A180789" i="2" a="1"/>
  <c r="A180789" i="2"/>
  <c r="A180790" i="2" a="1"/>
  <c r="A180790" i="2" s="1"/>
  <c r="A180791" i="2" a="1"/>
  <c r="A180791" i="2" s="1"/>
  <c r="A180792" i="2" a="1"/>
  <c r="A180792" i="2" s="1"/>
  <c r="A180793" i="2" a="1"/>
  <c r="A180793" i="2"/>
  <c r="A180794" i="2" a="1"/>
  <c r="A180794" i="2" s="1"/>
  <c r="A180795" i="2" a="1"/>
  <c r="A180795" i="2" s="1"/>
  <c r="A180796" i="2" a="1"/>
  <c r="A180796" i="2" s="1"/>
  <c r="A180797" i="2" a="1"/>
  <c r="A180797" i="2"/>
  <c r="A180798" i="2" a="1"/>
  <c r="A180798" i="2" s="1"/>
  <c r="A180799" i="2" a="1"/>
  <c r="A180799" i="2" s="1"/>
  <c r="A180800" i="2" a="1"/>
  <c r="A180800" i="2" s="1"/>
  <c r="A180801" i="2" a="1"/>
  <c r="A180801" i="2"/>
  <c r="A180802" i="2" a="1"/>
  <c r="A180802" i="2" s="1"/>
  <c r="A180803" i="2" a="1"/>
  <c r="A180803" i="2" s="1"/>
  <c r="A180804" i="2" a="1"/>
  <c r="A180804" i="2" s="1"/>
  <c r="A180805" i="2" a="1"/>
  <c r="A180805" i="2"/>
  <c r="A180806" i="2" a="1"/>
  <c r="A180806" i="2" s="1"/>
  <c r="A180807" i="2" a="1"/>
  <c r="A180807" i="2" s="1"/>
  <c r="A180808" i="2" a="1"/>
  <c r="A180808" i="2" s="1"/>
  <c r="A180809" i="2" a="1"/>
  <c r="A180809" i="2"/>
  <c r="A180810" i="2" a="1"/>
  <c r="A180810" i="2" s="1"/>
  <c r="A180811" i="2" a="1"/>
  <c r="A180811" i="2" s="1"/>
  <c r="A180812" i="2" a="1"/>
  <c r="A180812" i="2" s="1"/>
  <c r="A180813" i="2" a="1"/>
  <c r="A180813" i="2"/>
  <c r="A180814" i="2" a="1"/>
  <c r="A180814" i="2" s="1"/>
  <c r="A180815" i="2" a="1"/>
  <c r="A180815" i="2" s="1"/>
  <c r="A180816" i="2" a="1"/>
  <c r="A180816" i="2" s="1"/>
  <c r="A180817" i="2" a="1"/>
  <c r="A180817" i="2"/>
  <c r="A180818" i="2" a="1"/>
  <c r="A180818" i="2" s="1"/>
  <c r="A180819" i="2" a="1"/>
  <c r="A180819" i="2" s="1"/>
  <c r="A180820" i="2" a="1"/>
  <c r="A180820" i="2" s="1"/>
  <c r="A180821" i="2" a="1"/>
  <c r="A180821" i="2"/>
  <c r="A180822" i="2" a="1"/>
  <c r="A180822" i="2" s="1"/>
  <c r="A180823" i="2" a="1"/>
  <c r="A180823" i="2" s="1"/>
  <c r="A180824" i="2" a="1"/>
  <c r="A180824" i="2" s="1"/>
  <c r="A180825" i="2" a="1"/>
  <c r="A180825" i="2"/>
  <c r="A180826" i="2" a="1"/>
  <c r="A180826" i="2" s="1"/>
  <c r="A180827" i="2" a="1"/>
  <c r="A180827" i="2" s="1"/>
  <c r="A180828" i="2" a="1"/>
  <c r="A180828" i="2" s="1"/>
  <c r="A180829" i="2" a="1"/>
  <c r="A180829" i="2"/>
  <c r="A180830" i="2" a="1"/>
  <c r="A180830" i="2" s="1"/>
  <c r="A180831" i="2" a="1"/>
  <c r="A180831" i="2" s="1"/>
  <c r="A180832" i="2" a="1"/>
  <c r="A180832" i="2" s="1"/>
  <c r="A180833" i="2" a="1"/>
  <c r="A180833" i="2"/>
  <c r="A180834" i="2" a="1"/>
  <c r="A180834" i="2" s="1"/>
  <c r="A180835" i="2" a="1"/>
  <c r="A180835" i="2" s="1"/>
  <c r="A180836" i="2" a="1"/>
  <c r="A180836" i="2" s="1"/>
  <c r="A180837" i="2" a="1"/>
  <c r="A180837" i="2"/>
  <c r="A180838" i="2" a="1"/>
  <c r="A180838" i="2" s="1"/>
  <c r="A180839" i="2" a="1"/>
  <c r="A180839" i="2" s="1"/>
  <c r="A180840" i="2" a="1"/>
  <c r="A180840" i="2" s="1"/>
  <c r="A180841" i="2" a="1"/>
  <c r="A180841" i="2"/>
  <c r="A180842" i="2" a="1"/>
  <c r="A180842" i="2" s="1"/>
  <c r="A180843" i="2" a="1"/>
  <c r="A180843" i="2" s="1"/>
  <c r="A180844" i="2" a="1"/>
  <c r="A180844" i="2" s="1"/>
  <c r="A180845" i="2" a="1"/>
  <c r="A180845" i="2"/>
  <c r="A180846" i="2" a="1"/>
  <c r="A180846" i="2" s="1"/>
  <c r="A180847" i="2" a="1"/>
  <c r="A180847" i="2" s="1"/>
  <c r="A180848" i="2" a="1"/>
  <c r="A180848" i="2" s="1"/>
  <c r="A180849" i="2" a="1"/>
  <c r="A180849" i="2"/>
  <c r="A180850" i="2" a="1"/>
  <c r="A180850" i="2" s="1"/>
  <c r="A180851" i="2" a="1"/>
  <c r="A180851" i="2" s="1"/>
  <c r="A180852" i="2" a="1"/>
  <c r="A180852" i="2" s="1"/>
  <c r="A180853" i="2" a="1"/>
  <c r="A180853" i="2"/>
  <c r="A180854" i="2" a="1"/>
  <c r="A180854" i="2" s="1"/>
  <c r="A180855" i="2" a="1"/>
  <c r="A180855" i="2" s="1"/>
  <c r="A180856" i="2" a="1"/>
  <c r="A180856" i="2" s="1"/>
  <c r="A180857" i="2" a="1"/>
  <c r="A180857" i="2"/>
  <c r="A180858" i="2" a="1"/>
  <c r="A180858" i="2" s="1"/>
  <c r="A180859" i="2" a="1"/>
  <c r="A180859" i="2" s="1"/>
  <c r="A180860" i="2" a="1"/>
  <c r="A180860" i="2" s="1"/>
  <c r="A180861" i="2" a="1"/>
  <c r="A180861" i="2"/>
  <c r="A180862" i="2" a="1"/>
  <c r="A180862" i="2" s="1"/>
  <c r="A180863" i="2" a="1"/>
  <c r="A180863" i="2" s="1"/>
  <c r="A180864" i="2" a="1"/>
  <c r="A180864" i="2" s="1"/>
  <c r="A180865" i="2" a="1"/>
  <c r="A180865" i="2"/>
  <c r="A180866" i="2" a="1"/>
  <c r="A180866" i="2" s="1"/>
  <c r="A180867" i="2" a="1"/>
  <c r="A180867" i="2" s="1"/>
  <c r="A180868" i="2" a="1"/>
  <c r="A180868" i="2" s="1"/>
  <c r="A180869" i="2" a="1"/>
  <c r="A180869" i="2"/>
  <c r="A180870" i="2" a="1"/>
  <c r="A180870" i="2" s="1"/>
  <c r="A180871" i="2" a="1"/>
  <c r="A180871" i="2" s="1"/>
  <c r="A180872" i="2" a="1"/>
  <c r="A180872" i="2" s="1"/>
  <c r="A180873" i="2" a="1"/>
  <c r="A180873" i="2"/>
  <c r="A180874" i="2" a="1"/>
  <c r="A180874" i="2" s="1"/>
  <c r="A180875" i="2" a="1"/>
  <c r="A180875" i="2" s="1"/>
  <c r="A180876" i="2" a="1"/>
  <c r="A180876" i="2" s="1"/>
  <c r="A180877" i="2" a="1"/>
  <c r="A180877" i="2"/>
  <c r="A180878" i="2" a="1"/>
  <c r="A180878" i="2" s="1"/>
  <c r="A180879" i="2" a="1"/>
  <c r="A180879" i="2" s="1"/>
  <c r="A180880" i="2" a="1"/>
  <c r="A180880" i="2" s="1"/>
  <c r="A180881" i="2" a="1"/>
  <c r="A180881" i="2"/>
  <c r="A180882" i="2" a="1"/>
  <c r="A180882" i="2" s="1"/>
  <c r="A180883" i="2" a="1"/>
  <c r="A180883" i="2" s="1"/>
  <c r="A180884" i="2" a="1"/>
  <c r="A180884" i="2" s="1"/>
  <c r="A180885" i="2" a="1"/>
  <c r="A180885" i="2"/>
  <c r="A180886" i="2" a="1"/>
  <c r="A180886" i="2" s="1"/>
  <c r="A180887" i="2" a="1"/>
  <c r="A180887" i="2" s="1"/>
  <c r="A180888" i="2" a="1"/>
  <c r="A180888" i="2" s="1"/>
  <c r="A180889" i="2" a="1"/>
  <c r="A180889" i="2"/>
  <c r="A180890" i="2" a="1"/>
  <c r="A180890" i="2" s="1"/>
  <c r="A180891" i="2" a="1"/>
  <c r="A180891" i="2" s="1"/>
  <c r="A180892" i="2" a="1"/>
  <c r="A180892" i="2" s="1"/>
  <c r="A180893" i="2" a="1"/>
  <c r="A180893" i="2"/>
  <c r="A180894" i="2" a="1"/>
  <c r="A180894" i="2" s="1"/>
  <c r="A180895" i="2" a="1"/>
  <c r="A180895" i="2" s="1"/>
  <c r="A180896" i="2" a="1"/>
  <c r="A180896" i="2" s="1"/>
  <c r="A180897" i="2" a="1"/>
  <c r="A180897" i="2"/>
  <c r="A180898" i="2" a="1"/>
  <c r="A180898" i="2" s="1"/>
  <c r="A180899" i="2" a="1"/>
  <c r="A180899" i="2" s="1"/>
  <c r="A180900" i="2" a="1"/>
  <c r="A180900" i="2" s="1"/>
  <c r="A180901" i="2" a="1"/>
  <c r="A180901" i="2"/>
  <c r="A180902" i="2" a="1"/>
  <c r="A180902" i="2" s="1"/>
  <c r="A180903" i="2" a="1"/>
  <c r="A180903" i="2" s="1"/>
  <c r="A180904" i="2" a="1"/>
  <c r="A180904" i="2" s="1"/>
  <c r="A180905" i="2" a="1"/>
  <c r="A180905" i="2"/>
  <c r="A180906" i="2" a="1"/>
  <c r="A180906" i="2" s="1"/>
  <c r="A180907" i="2" a="1"/>
  <c r="A180907" i="2" s="1"/>
  <c r="A180908" i="2" a="1"/>
  <c r="A180908" i="2" s="1"/>
  <c r="A180909" i="2" a="1"/>
  <c r="A180909" i="2"/>
  <c r="A180910" i="2" a="1"/>
  <c r="A180910" i="2" s="1"/>
  <c r="A180911" i="2" a="1"/>
  <c r="A180911" i="2" s="1"/>
  <c r="A180912" i="2" a="1"/>
  <c r="A180912" i="2" s="1"/>
  <c r="A180913" i="2" a="1"/>
  <c r="A180913" i="2"/>
  <c r="A180914" i="2" a="1"/>
  <c r="A180914" i="2" s="1"/>
  <c r="A180915" i="2" a="1"/>
  <c r="A180915" i="2" s="1"/>
  <c r="A180916" i="2" a="1"/>
  <c r="A180916" i="2" s="1"/>
  <c r="A180917" i="2" a="1"/>
  <c r="A180917" i="2"/>
  <c r="A180918" i="2" a="1"/>
  <c r="A180918" i="2" s="1"/>
  <c r="A180919" i="2" a="1"/>
  <c r="A180919" i="2" s="1"/>
  <c r="A180920" i="2" a="1"/>
  <c r="A180920" i="2" s="1"/>
  <c r="A180921" i="2" a="1"/>
  <c r="A180921" i="2"/>
  <c r="A180922" i="2" a="1"/>
  <c r="A180922" i="2" s="1"/>
  <c r="A180923" i="2" a="1"/>
  <c r="A180923" i="2" s="1"/>
  <c r="A180924" i="2" a="1"/>
  <c r="A180924" i="2" s="1"/>
  <c r="A180925" i="2" a="1"/>
  <c r="A180925" i="2"/>
  <c r="A180926" i="2" a="1"/>
  <c r="A180926" i="2" s="1"/>
  <c r="A180927" i="2" a="1"/>
  <c r="A180927" i="2" s="1"/>
  <c r="A180928" i="2" a="1"/>
  <c r="A180928" i="2" s="1"/>
  <c r="A180929" i="2" a="1"/>
  <c r="A180929" i="2"/>
  <c r="A180930" i="2" a="1"/>
  <c r="A180930" i="2" s="1"/>
  <c r="A180931" i="2" a="1"/>
  <c r="A180931" i="2" s="1"/>
  <c r="A180932" i="2" a="1"/>
  <c r="A180932" i="2" s="1"/>
  <c r="A180933" i="2" a="1"/>
  <c r="A180933" i="2"/>
  <c r="A180934" i="2" a="1"/>
  <c r="A180934" i="2" s="1"/>
  <c r="A180935" i="2" a="1"/>
  <c r="A180935" i="2" s="1"/>
  <c r="A180936" i="2" a="1"/>
  <c r="A180936" i="2" s="1"/>
  <c r="A180937" i="2" a="1"/>
  <c r="A180937" i="2"/>
  <c r="A180938" i="2" a="1"/>
  <c r="A180938" i="2" s="1"/>
  <c r="A180939" i="2" a="1"/>
  <c r="A180939" i="2" s="1"/>
  <c r="A180940" i="2" a="1"/>
  <c r="A180940" i="2" s="1"/>
  <c r="A180941" i="2" a="1"/>
  <c r="A180941" i="2"/>
  <c r="A180942" i="2" a="1"/>
  <c r="A180942" i="2" s="1"/>
  <c r="A180943" i="2" a="1"/>
  <c r="A180943" i="2" s="1"/>
  <c r="A180944" i="2" a="1"/>
  <c r="A180944" i="2" s="1"/>
  <c r="A180945" i="2" a="1"/>
  <c r="A180945" i="2"/>
  <c r="A180946" i="2" a="1"/>
  <c r="A180946" i="2" s="1"/>
  <c r="A180947" i="2" a="1"/>
  <c r="A180947" i="2" s="1"/>
  <c r="A180948" i="2" a="1"/>
  <c r="A180948" i="2" s="1"/>
  <c r="A180949" i="2" a="1"/>
  <c r="A180949" i="2"/>
  <c r="A180950" i="2" a="1"/>
  <c r="A180950" i="2" s="1"/>
  <c r="A180951" i="2" a="1"/>
  <c r="A180951" i="2" s="1"/>
  <c r="A180952" i="2" a="1"/>
  <c r="A180952" i="2" s="1"/>
  <c r="A180953" i="2" a="1"/>
  <c r="A180953" i="2"/>
  <c r="A180954" i="2" a="1"/>
  <c r="A180954" i="2" s="1"/>
  <c r="A180955" i="2" a="1"/>
  <c r="A180955" i="2" s="1"/>
  <c r="A180956" i="2" a="1"/>
  <c r="A180956" i="2" s="1"/>
  <c r="A180957" i="2" a="1"/>
  <c r="A180957" i="2"/>
  <c r="A180958" i="2" a="1"/>
  <c r="A180958" i="2" s="1"/>
  <c r="A180959" i="2" a="1"/>
  <c r="A180959" i="2" s="1"/>
  <c r="A180960" i="2" a="1"/>
  <c r="A180960" i="2" s="1"/>
  <c r="A180961" i="2" a="1"/>
  <c r="A180961" i="2"/>
  <c r="A180962" i="2" a="1"/>
  <c r="A180962" i="2" s="1"/>
  <c r="A180963" i="2" a="1"/>
  <c r="A180963" i="2" s="1"/>
  <c r="A180964" i="2" a="1"/>
  <c r="A180964" i="2" s="1"/>
  <c r="A180965" i="2" a="1"/>
  <c r="A180965" i="2"/>
  <c r="A180966" i="2" a="1"/>
  <c r="A180966" i="2" s="1"/>
  <c r="A180967" i="2" a="1"/>
  <c r="A180967" i="2" s="1"/>
  <c r="A180968" i="2" a="1"/>
  <c r="A180968" i="2" s="1"/>
  <c r="A180969" i="2" a="1"/>
  <c r="A180969" i="2"/>
  <c r="A180970" i="2" a="1"/>
  <c r="A180970" i="2" s="1"/>
  <c r="A180971" i="2" a="1"/>
  <c r="A180971" i="2" s="1"/>
  <c r="A180972" i="2" a="1"/>
  <c r="A180972" i="2" s="1"/>
  <c r="A180973" i="2" a="1"/>
  <c r="A180973" i="2"/>
  <c r="A180974" i="2" a="1"/>
  <c r="A180974" i="2" s="1"/>
  <c r="A180975" i="2" a="1"/>
  <c r="A180975" i="2" s="1"/>
  <c r="A180976" i="2" a="1"/>
  <c r="A180976" i="2" s="1"/>
  <c r="A180977" i="2" a="1"/>
  <c r="A180977" i="2"/>
  <c r="A180978" i="2" a="1"/>
  <c r="A180978" i="2" s="1"/>
  <c r="A180979" i="2" a="1"/>
  <c r="A180979" i="2" s="1"/>
  <c r="A180980" i="2" a="1"/>
  <c r="A180980" i="2" s="1"/>
  <c r="A180981" i="2" a="1"/>
  <c r="A180981" i="2"/>
  <c r="A180982" i="2" a="1"/>
  <c r="A180982" i="2" s="1"/>
  <c r="A180983" i="2" a="1"/>
  <c r="A180983" i="2" s="1"/>
  <c r="A180984" i="2" a="1"/>
  <c r="A180984" i="2" s="1"/>
  <c r="A180985" i="2" a="1"/>
  <c r="A180985" i="2"/>
  <c r="A180986" i="2" a="1"/>
  <c r="A180986" i="2" s="1"/>
  <c r="A180987" i="2" a="1"/>
  <c r="A180987" i="2" s="1"/>
  <c r="A180988" i="2" a="1"/>
  <c r="A180988" i="2" s="1"/>
  <c r="A180989" i="2" a="1"/>
  <c r="A180989" i="2"/>
  <c r="A180990" i="2" a="1"/>
  <c r="A180990" i="2" s="1"/>
  <c r="A180991" i="2" a="1"/>
  <c r="A180991" i="2" s="1"/>
  <c r="A180992" i="2" a="1"/>
  <c r="A180992" i="2" s="1"/>
  <c r="A180993" i="2" a="1"/>
  <c r="A180993" i="2"/>
  <c r="A180994" i="2" a="1"/>
  <c r="A180994" i="2" s="1"/>
  <c r="A180995" i="2" a="1"/>
  <c r="A180995" i="2" s="1"/>
  <c r="A180996" i="2" a="1"/>
  <c r="A180996" i="2" s="1"/>
  <c r="A180997" i="2" a="1"/>
  <c r="A180997" i="2"/>
  <c r="A180998" i="2" a="1"/>
  <c r="A180998" i="2" s="1"/>
  <c r="A180999" i="2" a="1"/>
  <c r="A180999" i="2" s="1"/>
  <c r="A181000" i="2" a="1"/>
  <c r="A181000" i="2" s="1"/>
  <c r="A181001" i="2" a="1"/>
  <c r="A181001" i="2"/>
  <c r="A181002" i="2" a="1"/>
  <c r="A181002" i="2" s="1"/>
  <c r="A181003" i="2" a="1"/>
  <c r="A181003" i="2" s="1"/>
  <c r="A181004" i="2" a="1"/>
  <c r="A181004" i="2" s="1"/>
  <c r="A181005" i="2" a="1"/>
  <c r="A181005" i="2"/>
  <c r="A181006" i="2" a="1"/>
  <c r="A181006" i="2" s="1"/>
  <c r="A181007" i="2" a="1"/>
  <c r="A181007" i="2" s="1"/>
  <c r="A181008" i="2" a="1"/>
  <c r="A181008" i="2" s="1"/>
  <c r="A181009" i="2" a="1"/>
  <c r="A181009" i="2"/>
  <c r="A181010" i="2" a="1"/>
  <c r="A181010" i="2" s="1"/>
  <c r="A181011" i="2" a="1"/>
  <c r="A181011" i="2" s="1"/>
  <c r="A181012" i="2" a="1"/>
  <c r="A181012" i="2" s="1"/>
  <c r="A181013" i="2" a="1"/>
  <c r="A181013" i="2"/>
  <c r="A181014" i="2" a="1"/>
  <c r="A181014" i="2" s="1"/>
  <c r="A181015" i="2" a="1"/>
  <c r="A181015" i="2" s="1"/>
  <c r="A181016" i="2" a="1"/>
  <c r="A181016" i="2" s="1"/>
  <c r="A181017" i="2" a="1"/>
  <c r="A181017" i="2"/>
  <c r="A181018" i="2" a="1"/>
  <c r="A181018" i="2" s="1"/>
  <c r="A181019" i="2" a="1"/>
  <c r="A181019" i="2" s="1"/>
  <c r="A181020" i="2" a="1"/>
  <c r="A181020" i="2" s="1"/>
  <c r="A181021" i="2" a="1"/>
  <c r="A181021" i="2"/>
  <c r="A181022" i="2" a="1"/>
  <c r="A181022" i="2" s="1"/>
  <c r="A181023" i="2" a="1"/>
  <c r="A181023" i="2" s="1"/>
  <c r="A181024" i="2" a="1"/>
  <c r="A181024" i="2" s="1"/>
  <c r="A181025" i="2" a="1"/>
  <c r="A181025" i="2"/>
  <c r="A181026" i="2" a="1"/>
  <c r="A181026" i="2" s="1"/>
  <c r="A181027" i="2" a="1"/>
  <c r="A181027" i="2" s="1"/>
  <c r="A181028" i="2" a="1"/>
  <c r="A181028" i="2" s="1"/>
  <c r="A181029" i="2" a="1"/>
  <c r="A181029" i="2"/>
  <c r="A181030" i="2" a="1"/>
  <c r="A181030" i="2" s="1"/>
  <c r="A181031" i="2" a="1"/>
  <c r="A181031" i="2" s="1"/>
  <c r="A181032" i="2" a="1"/>
  <c r="A181032" i="2" s="1"/>
  <c r="A181033" i="2" a="1"/>
  <c r="A181033" i="2"/>
  <c r="A181034" i="2" a="1"/>
  <c r="A181034" i="2" s="1"/>
  <c r="A181035" i="2" a="1"/>
  <c r="A181035" i="2" s="1"/>
  <c r="A181036" i="2" a="1"/>
  <c r="A181036" i="2" s="1"/>
  <c r="A181037" i="2" a="1"/>
  <c r="A181037" i="2"/>
  <c r="A181038" i="2" a="1"/>
  <c r="A181038" i="2" s="1"/>
  <c r="A181039" i="2" a="1"/>
  <c r="A181039" i="2" s="1"/>
  <c r="A181040" i="2" a="1"/>
  <c r="A181040" i="2" s="1"/>
  <c r="A181041" i="2" a="1"/>
  <c r="A181041" i="2"/>
  <c r="A181042" i="2" a="1"/>
  <c r="A181042" i="2" s="1"/>
  <c r="A181043" i="2" a="1"/>
  <c r="A181043" i="2" s="1"/>
  <c r="A181044" i="2" a="1"/>
  <c r="A181044" i="2" s="1"/>
  <c r="A181045" i="2" a="1"/>
  <c r="A181045" i="2"/>
  <c r="A181046" i="2" a="1"/>
  <c r="A181046" i="2" s="1"/>
  <c r="A181047" i="2" a="1"/>
  <c r="A181047" i="2" s="1"/>
  <c r="A181048" i="2" a="1"/>
  <c r="A181048" i="2" s="1"/>
  <c r="A181049" i="2" a="1"/>
  <c r="A181049" i="2"/>
  <c r="A181050" i="2" a="1"/>
  <c r="A181050" i="2" s="1"/>
  <c r="A181051" i="2" a="1"/>
  <c r="A181051" i="2" s="1"/>
  <c r="A181052" i="2" a="1"/>
  <c r="A181052" i="2" s="1"/>
  <c r="A181053" i="2" a="1"/>
  <c r="A181053" i="2"/>
  <c r="A181054" i="2" a="1"/>
  <c r="A181054" i="2" s="1"/>
  <c r="A181055" i="2" a="1"/>
  <c r="A181055" i="2" s="1"/>
  <c r="A181056" i="2" a="1"/>
  <c r="A181056" i="2" s="1"/>
  <c r="A181057" i="2" a="1"/>
  <c r="A181057" i="2"/>
  <c r="A181058" i="2" a="1"/>
  <c r="A181058" i="2" s="1"/>
  <c r="A181059" i="2" a="1"/>
  <c r="A181059" i="2" s="1"/>
  <c r="A181060" i="2" a="1"/>
  <c r="A181060" i="2" s="1"/>
  <c r="A181061" i="2" a="1"/>
  <c r="A181061" i="2"/>
  <c r="A181062" i="2" a="1"/>
  <c r="A181062" i="2" s="1"/>
  <c r="A181063" i="2" a="1"/>
  <c r="A181063" i="2" s="1"/>
  <c r="A181064" i="2" a="1"/>
  <c r="A181064" i="2" s="1"/>
  <c r="A181065" i="2" a="1"/>
  <c r="A181065" i="2"/>
  <c r="A181066" i="2" a="1"/>
  <c r="A181066" i="2" s="1"/>
  <c r="A181067" i="2" a="1"/>
  <c r="A181067" i="2" s="1"/>
  <c r="A181068" i="2" a="1"/>
  <c r="A181068" i="2" s="1"/>
  <c r="A181069" i="2" a="1"/>
  <c r="A181069" i="2"/>
  <c r="A181070" i="2" a="1"/>
  <c r="A181070" i="2" s="1"/>
  <c r="A181071" i="2" a="1"/>
  <c r="A181071" i="2" s="1"/>
  <c r="A181072" i="2" a="1"/>
  <c r="A181072" i="2" s="1"/>
  <c r="A181073" i="2" a="1"/>
  <c r="A181073" i="2"/>
  <c r="A181074" i="2" a="1"/>
  <c r="A181074" i="2" s="1"/>
  <c r="A181075" i="2" a="1"/>
  <c r="A181075" i="2" s="1"/>
  <c r="A181076" i="2" a="1"/>
  <c r="A181076" i="2" s="1"/>
  <c r="A181077" i="2" a="1"/>
  <c r="A181077" i="2"/>
  <c r="A181078" i="2" a="1"/>
  <c r="A181078" i="2" s="1"/>
  <c r="A181079" i="2" a="1"/>
  <c r="A181079" i="2" s="1"/>
  <c r="A181080" i="2" a="1"/>
  <c r="A181080" i="2" s="1"/>
  <c r="A181081" i="2" a="1"/>
  <c r="A181081" i="2"/>
  <c r="A181082" i="2" a="1"/>
  <c r="A181082" i="2" s="1"/>
  <c r="A181083" i="2" a="1"/>
  <c r="A181083" i="2" s="1"/>
  <c r="A181084" i="2" a="1"/>
  <c r="A181084" i="2" s="1"/>
  <c r="A181085" i="2" a="1"/>
  <c r="A181085" i="2"/>
  <c r="A181086" i="2" a="1"/>
  <c r="A181086" i="2" s="1"/>
  <c r="A181087" i="2" a="1"/>
  <c r="A181087" i="2" s="1"/>
  <c r="A181088" i="2" a="1"/>
  <c r="A181088" i="2" s="1"/>
  <c r="A181089" i="2" a="1"/>
  <c r="A181089" i="2"/>
  <c r="A181090" i="2" a="1"/>
  <c r="A181090" i="2" s="1"/>
  <c r="A181091" i="2" a="1"/>
  <c r="A181091" i="2" s="1"/>
  <c r="A181092" i="2" a="1"/>
  <c r="A181092" i="2" s="1"/>
  <c r="A181093" i="2" a="1"/>
  <c r="A181093" i="2"/>
  <c r="A181094" i="2" a="1"/>
  <c r="A181094" i="2" s="1"/>
  <c r="A181095" i="2" a="1"/>
  <c r="A181095" i="2" s="1"/>
  <c r="A181096" i="2" a="1"/>
  <c r="A181096" i="2" s="1"/>
  <c r="A181097" i="2" a="1"/>
  <c r="A181097" i="2"/>
  <c r="A181098" i="2" a="1"/>
  <c r="A181098" i="2" s="1"/>
  <c r="A181099" i="2" a="1"/>
  <c r="A181099" i="2" s="1"/>
  <c r="A181100" i="2" a="1"/>
  <c r="A181100" i="2" s="1"/>
  <c r="A181101" i="2" a="1"/>
  <c r="A181101" i="2"/>
  <c r="A181102" i="2" a="1"/>
  <c r="A181102" i="2" s="1"/>
  <c r="A181103" i="2" a="1"/>
  <c r="A181103" i="2" s="1"/>
  <c r="A181104" i="2" a="1"/>
  <c r="A181104" i="2" s="1"/>
  <c r="A181105" i="2" a="1"/>
  <c r="A181105" i="2"/>
  <c r="A181106" i="2" a="1"/>
  <c r="A181106" i="2" s="1"/>
  <c r="A181107" i="2" a="1"/>
  <c r="A181107" i="2" s="1"/>
  <c r="A181108" i="2" a="1"/>
  <c r="A181108" i="2" s="1"/>
  <c r="A181109" i="2" a="1"/>
  <c r="A181109" i="2"/>
  <c r="A181110" i="2" a="1"/>
  <c r="A181110" i="2" s="1"/>
  <c r="A181111" i="2" a="1"/>
  <c r="A181111" i="2" s="1"/>
  <c r="A181112" i="2" a="1"/>
  <c r="A181112" i="2" s="1"/>
  <c r="A181113" i="2" a="1"/>
  <c r="A181113" i="2"/>
  <c r="A181114" i="2" a="1"/>
  <c r="A181114" i="2" s="1"/>
  <c r="A181115" i="2" a="1"/>
  <c r="A181115" i="2" s="1"/>
  <c r="A181116" i="2" a="1"/>
  <c r="A181116" i="2" s="1"/>
  <c r="A181117" i="2" a="1"/>
  <c r="A181117" i="2"/>
  <c r="A181118" i="2" a="1"/>
  <c r="A181118" i="2" s="1"/>
  <c r="A181119" i="2" a="1"/>
  <c r="A181119" i="2" s="1"/>
  <c r="A181120" i="2" a="1"/>
  <c r="A181120" i="2" s="1"/>
  <c r="A181121" i="2" a="1"/>
  <c r="A181121" i="2"/>
  <c r="A181122" i="2" a="1"/>
  <c r="A181122" i="2" s="1"/>
  <c r="A181123" i="2" a="1"/>
  <c r="A181123" i="2" s="1"/>
  <c r="A181124" i="2" a="1"/>
  <c r="A181124" i="2" s="1"/>
  <c r="A181125" i="2" a="1"/>
  <c r="A181125" i="2"/>
  <c r="A181126" i="2" a="1"/>
  <c r="A181126" i="2" s="1"/>
  <c r="A181127" i="2" a="1"/>
  <c r="A181127" i="2" s="1"/>
  <c r="A181128" i="2" a="1"/>
  <c r="A181128" i="2" s="1"/>
  <c r="A181129" i="2" a="1"/>
  <c r="A181129" i="2"/>
  <c r="A181130" i="2" a="1"/>
  <c r="A181130" i="2" s="1"/>
  <c r="A181131" i="2" a="1"/>
  <c r="A181131" i="2" s="1"/>
  <c r="A181132" i="2" a="1"/>
  <c r="A181132" i="2" s="1"/>
  <c r="A181133" i="2" a="1"/>
  <c r="A181133" i="2"/>
  <c r="A181134" i="2" a="1"/>
  <c r="A181134" i="2" s="1"/>
  <c r="A181135" i="2" a="1"/>
  <c r="A181135" i="2" s="1"/>
  <c r="A181136" i="2" a="1"/>
  <c r="A181136" i="2" s="1"/>
  <c r="A181137" i="2" a="1"/>
  <c r="A181137" i="2"/>
  <c r="A181138" i="2" a="1"/>
  <c r="A181138" i="2" s="1"/>
  <c r="A181139" i="2" a="1"/>
  <c r="A181139" i="2" s="1"/>
  <c r="A181140" i="2" a="1"/>
  <c r="A181140" i="2" s="1"/>
  <c r="A181141" i="2" a="1"/>
  <c r="A181141" i="2"/>
  <c r="A181142" i="2" a="1"/>
  <c r="A181142" i="2" s="1"/>
  <c r="A181143" i="2" a="1"/>
  <c r="A181143" i="2" s="1"/>
  <c r="A181144" i="2" a="1"/>
  <c r="A181144" i="2" s="1"/>
  <c r="A181145" i="2" a="1"/>
  <c r="A181145" i="2"/>
  <c r="A181146" i="2" a="1"/>
  <c r="A181146" i="2" s="1"/>
  <c r="A181147" i="2" a="1"/>
  <c r="A181147" i="2" s="1"/>
  <c r="A181148" i="2" a="1"/>
  <c r="A181148" i="2" s="1"/>
  <c r="A181149" i="2" a="1"/>
  <c r="A181149" i="2"/>
  <c r="A181150" i="2" a="1"/>
  <c r="A181150" i="2" s="1"/>
  <c r="A181151" i="2" a="1"/>
  <c r="A181151" i="2" s="1"/>
  <c r="A181152" i="2" a="1"/>
  <c r="A181152" i="2" s="1"/>
  <c r="A181153" i="2" a="1"/>
  <c r="A181153" i="2"/>
  <c r="A181154" i="2" a="1"/>
  <c r="A181154" i="2" s="1"/>
  <c r="A181155" i="2" a="1"/>
  <c r="A181155" i="2" s="1"/>
  <c r="A181156" i="2" a="1"/>
  <c r="A181156" i="2" s="1"/>
  <c r="A181157" i="2" a="1"/>
  <c r="A181157" i="2"/>
  <c r="A181158" i="2" a="1"/>
  <c r="A181158" i="2" s="1"/>
  <c r="A181159" i="2" a="1"/>
  <c r="A181159" i="2" s="1"/>
  <c r="A181160" i="2" a="1"/>
  <c r="A181160" i="2" s="1"/>
  <c r="A181161" i="2" a="1"/>
  <c r="A181161" i="2"/>
  <c r="A181162" i="2" a="1"/>
  <c r="A181162" i="2" s="1"/>
  <c r="A181163" i="2" a="1"/>
  <c r="A181163" i="2" s="1"/>
  <c r="A181164" i="2" a="1"/>
  <c r="A181164" i="2" s="1"/>
  <c r="A181165" i="2" a="1"/>
  <c r="A181165" i="2"/>
  <c r="A181166" i="2" a="1"/>
  <c r="A181166" i="2" s="1"/>
  <c r="A181167" i="2" a="1"/>
  <c r="A181167" i="2" s="1"/>
  <c r="A181168" i="2" a="1"/>
  <c r="A181168" i="2" s="1"/>
  <c r="A181169" i="2" a="1"/>
  <c r="A181169" i="2"/>
  <c r="A181170" i="2" a="1"/>
  <c r="A181170" i="2" s="1"/>
  <c r="A181171" i="2" a="1"/>
  <c r="A181171" i="2" s="1"/>
  <c r="A181172" i="2" a="1"/>
  <c r="A181172" i="2" s="1"/>
  <c r="A181173" i="2" a="1"/>
  <c r="A181173" i="2"/>
  <c r="A181174" i="2" a="1"/>
  <c r="A181174" i="2" s="1"/>
  <c r="A181175" i="2" a="1"/>
  <c r="A181175" i="2" s="1"/>
  <c r="A181176" i="2" a="1"/>
  <c r="A181176" i="2" s="1"/>
  <c r="A181177" i="2" a="1"/>
  <c r="A181177" i="2"/>
  <c r="A181178" i="2" a="1"/>
  <c r="A181178" i="2" s="1"/>
  <c r="A181179" i="2" a="1"/>
  <c r="A181179" i="2" s="1"/>
  <c r="A181180" i="2" a="1"/>
  <c r="A181180" i="2" s="1"/>
  <c r="A181181" i="2" a="1"/>
  <c r="A181181" i="2"/>
  <c r="A181182" i="2" a="1"/>
  <c r="A181182" i="2" s="1"/>
  <c r="A181183" i="2" a="1"/>
  <c r="A181183" i="2" s="1"/>
  <c r="A181184" i="2" a="1"/>
  <c r="A181184" i="2" s="1"/>
  <c r="A181185" i="2" a="1"/>
  <c r="A181185" i="2"/>
  <c r="A181186" i="2" a="1"/>
  <c r="A181186" i="2" s="1"/>
  <c r="A181187" i="2" a="1"/>
  <c r="A181187" i="2" s="1"/>
  <c r="A181188" i="2" a="1"/>
  <c r="A181188" i="2" s="1"/>
  <c r="A181189" i="2" a="1"/>
  <c r="A181189" i="2"/>
  <c r="A181190" i="2" a="1"/>
  <c r="A181190" i="2" s="1"/>
  <c r="A181191" i="2" a="1"/>
  <c r="A181191" i="2" s="1"/>
  <c r="A181192" i="2" a="1"/>
  <c r="A181192" i="2" s="1"/>
  <c r="A181193" i="2" a="1"/>
  <c r="A181193" i="2"/>
  <c r="A181194" i="2" a="1"/>
  <c r="A181194" i="2" s="1"/>
  <c r="A181195" i="2" a="1"/>
  <c r="A181195" i="2" s="1"/>
  <c r="A181196" i="2" a="1"/>
  <c r="A181196" i="2" s="1"/>
  <c r="A181197" i="2" a="1"/>
  <c r="A181197" i="2"/>
  <c r="A181198" i="2" a="1"/>
  <c r="A181198" i="2" s="1"/>
  <c r="A181199" i="2" a="1"/>
  <c r="A181199" i="2" s="1"/>
  <c r="A181200" i="2" a="1"/>
  <c r="A181200" i="2" s="1"/>
  <c r="A181201" i="2" a="1"/>
  <c r="A181201" i="2"/>
  <c r="A181202" i="2" a="1"/>
  <c r="A181202" i="2" s="1"/>
  <c r="A181203" i="2" a="1"/>
  <c r="A181203" i="2" s="1"/>
  <c r="A181204" i="2" a="1"/>
  <c r="A181204" i="2" s="1"/>
  <c r="A181205" i="2" a="1"/>
  <c r="A181205" i="2"/>
  <c r="A181206" i="2" a="1"/>
  <c r="A181206" i="2" s="1"/>
  <c r="A181207" i="2" a="1"/>
  <c r="A181207" i="2" s="1"/>
  <c r="A181208" i="2" a="1"/>
  <c r="A181208" i="2" s="1"/>
  <c r="A181209" i="2" a="1"/>
  <c r="A181209" i="2"/>
  <c r="A181210" i="2" a="1"/>
  <c r="A181210" i="2" s="1"/>
  <c r="A181211" i="2" a="1"/>
  <c r="A181211" i="2" s="1"/>
  <c r="A181212" i="2" a="1"/>
  <c r="A181212" i="2" s="1"/>
  <c r="A181213" i="2" a="1"/>
  <c r="A181213" i="2"/>
  <c r="A181214" i="2" a="1"/>
  <c r="A181214" i="2" s="1"/>
  <c r="A181215" i="2" a="1"/>
  <c r="A181215" i="2" s="1"/>
  <c r="A181216" i="2" a="1"/>
  <c r="A181216" i="2" s="1"/>
  <c r="A181217" i="2" a="1"/>
  <c r="A181217" i="2"/>
  <c r="A181218" i="2" a="1"/>
  <c r="A181218" i="2" s="1"/>
  <c r="A181219" i="2" a="1"/>
  <c r="A181219" i="2" s="1"/>
  <c r="A181220" i="2" a="1"/>
  <c r="A181220" i="2" s="1"/>
  <c r="A181221" i="2" a="1"/>
  <c r="A181221" i="2"/>
  <c r="A181222" i="2" a="1"/>
  <c r="A181222" i="2" s="1"/>
  <c r="A181223" i="2" a="1"/>
  <c r="A181223" i="2" s="1"/>
  <c r="A181224" i="2" a="1"/>
  <c r="A181224" i="2" s="1"/>
  <c r="A181225" i="2" a="1"/>
  <c r="A181225" i="2"/>
  <c r="A181226" i="2" a="1"/>
  <c r="A181226" i="2" s="1"/>
  <c r="A181227" i="2" a="1"/>
  <c r="A181227" i="2" s="1"/>
  <c r="A181228" i="2" a="1"/>
  <c r="A181228" i="2" s="1"/>
  <c r="A181229" i="2" a="1"/>
  <c r="A181229" i="2"/>
  <c r="A181230" i="2" a="1"/>
  <c r="A181230" i="2" s="1"/>
  <c r="A181231" i="2" a="1"/>
  <c r="A181231" i="2" s="1"/>
  <c r="A181232" i="2" a="1"/>
  <c r="A181232" i="2" s="1"/>
  <c r="A181233" i="2" a="1"/>
  <c r="A181233" i="2"/>
  <c r="A181234" i="2" a="1"/>
  <c r="A181234" i="2" s="1"/>
  <c r="A181235" i="2" a="1"/>
  <c r="A181235" i="2" s="1"/>
  <c r="A181236" i="2" a="1"/>
  <c r="A181236" i="2" s="1"/>
  <c r="A181237" i="2" a="1"/>
  <c r="A181237" i="2"/>
  <c r="A181238" i="2" a="1"/>
  <c r="A181238" i="2" s="1"/>
  <c r="A181239" i="2" a="1"/>
  <c r="A181239" i="2" s="1"/>
  <c r="A181240" i="2" a="1"/>
  <c r="A181240" i="2" s="1"/>
  <c r="A181241" i="2" a="1"/>
  <c r="A181241" i="2"/>
  <c r="A181242" i="2" a="1"/>
  <c r="A181242" i="2" s="1"/>
  <c r="A181243" i="2" a="1"/>
  <c r="A181243" i="2" s="1"/>
  <c r="A181244" i="2" a="1"/>
  <c r="A181244" i="2" s="1"/>
  <c r="A181245" i="2" a="1"/>
  <c r="A181245" i="2"/>
  <c r="A181246" i="2" a="1"/>
  <c r="A181246" i="2" s="1"/>
  <c r="A181247" i="2" a="1"/>
  <c r="A181247" i="2" s="1"/>
  <c r="A181248" i="2" a="1"/>
  <c r="A181248" i="2" s="1"/>
  <c r="A181249" i="2" a="1"/>
  <c r="A181249" i="2"/>
  <c r="A181250" i="2" a="1"/>
  <c r="A181250" i="2" s="1"/>
  <c r="A181251" i="2" a="1"/>
  <c r="A181251" i="2" s="1"/>
  <c r="A181252" i="2" a="1"/>
  <c r="A181252" i="2" s="1"/>
  <c r="A181253" i="2" a="1"/>
  <c r="A181253" i="2"/>
  <c r="A181254" i="2" a="1"/>
  <c r="A181254" i="2" s="1"/>
  <c r="A181255" i="2" a="1"/>
  <c r="A181255" i="2" s="1"/>
  <c r="A181256" i="2" a="1"/>
  <c r="A181256" i="2" s="1"/>
  <c r="A181257" i="2" a="1"/>
  <c r="A181257" i="2"/>
  <c r="A181258" i="2" a="1"/>
  <c r="A181258" i="2" s="1"/>
  <c r="A181259" i="2" a="1"/>
  <c r="A181259" i="2" s="1"/>
  <c r="A181260" i="2" a="1"/>
  <c r="A181260" i="2" s="1"/>
  <c r="A181261" i="2" a="1"/>
  <c r="A181261" i="2"/>
  <c r="A181262" i="2" a="1"/>
  <c r="A181262" i="2" s="1"/>
  <c r="A181263" i="2" a="1"/>
  <c r="A181263" i="2" s="1"/>
  <c r="A181264" i="2" a="1"/>
  <c r="A181264" i="2" s="1"/>
  <c r="A181265" i="2" a="1"/>
  <c r="A181265" i="2"/>
  <c r="A181266" i="2" a="1"/>
  <c r="A181266" i="2" s="1"/>
  <c r="A181267" i="2" a="1"/>
  <c r="A181267" i="2" s="1"/>
  <c r="A181268" i="2" a="1"/>
  <c r="A181268" i="2" s="1"/>
  <c r="A181269" i="2" a="1"/>
  <c r="A181269" i="2"/>
  <c r="A181270" i="2" a="1"/>
  <c r="A181270" i="2" s="1"/>
  <c r="A181271" i="2" a="1"/>
  <c r="A181271" i="2" s="1"/>
  <c r="A181272" i="2" a="1"/>
  <c r="A181272" i="2" s="1"/>
  <c r="A181273" i="2" a="1"/>
  <c r="A181273" i="2"/>
  <c r="A181274" i="2" a="1"/>
  <c r="A181274" i="2" s="1"/>
  <c r="A181275" i="2" a="1"/>
  <c r="A181275" i="2" s="1"/>
  <c r="A181276" i="2" a="1"/>
  <c r="A181276" i="2" s="1"/>
  <c r="A181277" i="2" a="1"/>
  <c r="A181277" i="2"/>
  <c r="A181278" i="2" a="1"/>
  <c r="A181278" i="2" s="1"/>
  <c r="A181279" i="2" a="1"/>
  <c r="A181279" i="2" s="1"/>
  <c r="A181280" i="2" a="1"/>
  <c r="A181280" i="2" s="1"/>
  <c r="A181281" i="2" a="1"/>
  <c r="A181281" i="2"/>
  <c r="A181282" i="2" a="1"/>
  <c r="A181282" i="2" s="1"/>
  <c r="A181283" i="2" a="1"/>
  <c r="A181283" i="2" s="1"/>
  <c r="A181284" i="2" a="1"/>
  <c r="A181284" i="2" s="1"/>
  <c r="A181285" i="2" a="1"/>
  <c r="A181285" i="2"/>
  <c r="A181286" i="2" a="1"/>
  <c r="A181286" i="2" s="1"/>
  <c r="A181287" i="2" a="1"/>
  <c r="A181287" i="2" s="1"/>
  <c r="A181288" i="2" a="1"/>
  <c r="A181288" i="2" s="1"/>
  <c r="A181289" i="2" a="1"/>
  <c r="A181289" i="2"/>
  <c r="A181290" i="2" a="1"/>
  <c r="A181290" i="2" s="1"/>
  <c r="A181291" i="2" a="1"/>
  <c r="A181291" i="2" s="1"/>
  <c r="A181292" i="2" a="1"/>
  <c r="A181292" i="2" s="1"/>
  <c r="A181293" i="2" a="1"/>
  <c r="A181293" i="2"/>
  <c r="A181294" i="2" a="1"/>
  <c r="A181294" i="2" s="1"/>
  <c r="A181295" i="2" a="1"/>
  <c r="A181295" i="2" s="1"/>
  <c r="A181296" i="2" a="1"/>
  <c r="A181296" i="2" s="1"/>
  <c r="A181297" i="2" a="1"/>
  <c r="A181297" i="2"/>
  <c r="A181298" i="2" a="1"/>
  <c r="A181298" i="2" s="1"/>
  <c r="A181299" i="2" a="1"/>
  <c r="A181299" i="2" s="1"/>
  <c r="A181300" i="2" a="1"/>
  <c r="A181300" i="2" s="1"/>
  <c r="A181301" i="2" a="1"/>
  <c r="A181301" i="2"/>
  <c r="A181302" i="2" a="1"/>
  <c r="A181302" i="2" s="1"/>
  <c r="A181303" i="2" a="1"/>
  <c r="A181303" i="2" s="1"/>
  <c r="A181304" i="2" a="1"/>
  <c r="A181304" i="2" s="1"/>
  <c r="A181305" i="2" a="1"/>
  <c r="A181305" i="2"/>
  <c r="A181306" i="2" a="1"/>
  <c r="A181306" i="2" s="1"/>
  <c r="A181307" i="2" a="1"/>
  <c r="A181307" i="2" s="1"/>
  <c r="A181308" i="2" a="1"/>
  <c r="A181308" i="2" s="1"/>
  <c r="A181309" i="2" a="1"/>
  <c r="A181309" i="2"/>
  <c r="A181310" i="2" a="1"/>
  <c r="A181310" i="2" s="1"/>
  <c r="A181311" i="2" a="1"/>
  <c r="A181311" i="2" s="1"/>
  <c r="A181312" i="2" a="1"/>
  <c r="A181312" i="2" s="1"/>
  <c r="A181313" i="2" a="1"/>
  <c r="A181313" i="2"/>
  <c r="A181314" i="2" a="1"/>
  <c r="A181314" i="2" s="1"/>
  <c r="A181315" i="2" a="1"/>
  <c r="A181315" i="2" s="1"/>
  <c r="A181316" i="2" a="1"/>
  <c r="A181316" i="2" s="1"/>
  <c r="A181317" i="2" a="1"/>
  <c r="A181317" i="2"/>
  <c r="A181318" i="2" a="1"/>
  <c r="A181318" i="2" s="1"/>
  <c r="A181319" i="2" a="1"/>
  <c r="A181319" i="2" s="1"/>
  <c r="A181320" i="2" a="1"/>
  <c r="A181320" i="2" s="1"/>
  <c r="A181321" i="2" a="1"/>
  <c r="A181321" i="2"/>
  <c r="A181322" i="2" a="1"/>
  <c r="A181322" i="2" s="1"/>
  <c r="A181323" i="2" a="1"/>
  <c r="A181323" i="2" s="1"/>
  <c r="A181324" i="2" a="1"/>
  <c r="A181324" i="2" s="1"/>
  <c r="A181325" i="2" a="1"/>
  <c r="A181325" i="2"/>
  <c r="A181326" i="2" a="1"/>
  <c r="A181326" i="2" s="1"/>
  <c r="A181327" i="2" a="1"/>
  <c r="A181327" i="2" s="1"/>
  <c r="A181328" i="2" a="1"/>
  <c r="A181328" i="2" s="1"/>
  <c r="A181329" i="2" a="1"/>
  <c r="A181329" i="2"/>
  <c r="A181330" i="2" a="1"/>
  <c r="A181330" i="2" s="1"/>
  <c r="A181331" i="2" a="1"/>
  <c r="A181331" i="2" s="1"/>
  <c r="A181332" i="2" a="1"/>
  <c r="A181332" i="2" s="1"/>
  <c r="A181333" i="2" a="1"/>
  <c r="A181333" i="2"/>
  <c r="A181334" i="2" a="1"/>
  <c r="A181334" i="2" s="1"/>
  <c r="A181335" i="2" a="1"/>
  <c r="A181335" i="2" s="1"/>
  <c r="A181336" i="2" a="1"/>
  <c r="A181336" i="2" s="1"/>
  <c r="A181337" i="2" a="1"/>
  <c r="A181337" i="2"/>
  <c r="A181338" i="2" a="1"/>
  <c r="A181338" i="2" s="1"/>
  <c r="A181339" i="2" a="1"/>
  <c r="A181339" i="2" s="1"/>
  <c r="A181340" i="2" a="1"/>
  <c r="A181340" i="2" s="1"/>
  <c r="A181341" i="2" a="1"/>
  <c r="A181341" i="2"/>
  <c r="A181342" i="2" a="1"/>
  <c r="A181342" i="2" s="1"/>
  <c r="A181343" i="2" a="1"/>
  <c r="A181343" i="2" s="1"/>
  <c r="A181344" i="2" a="1"/>
  <c r="A181344" i="2" s="1"/>
  <c r="A181345" i="2" a="1"/>
  <c r="A181345" i="2"/>
  <c r="A181346" i="2" a="1"/>
  <c r="A181346" i="2" s="1"/>
  <c r="A181347" i="2" a="1"/>
  <c r="A181347" i="2" s="1"/>
  <c r="A181348" i="2" a="1"/>
  <c r="A181348" i="2" s="1"/>
  <c r="A181349" i="2" a="1"/>
  <c r="A181349" i="2"/>
  <c r="A181350" i="2" a="1"/>
  <c r="A181350" i="2" s="1"/>
  <c r="A181351" i="2" a="1"/>
  <c r="A181351" i="2" s="1"/>
  <c r="A181352" i="2" a="1"/>
  <c r="A181352" i="2" s="1"/>
  <c r="A181353" i="2" a="1"/>
  <c r="A181353" i="2"/>
  <c r="A181354" i="2" a="1"/>
  <c r="A181354" i="2" s="1"/>
  <c r="A181355" i="2" a="1"/>
  <c r="A181355" i="2" s="1"/>
  <c r="A181356" i="2" a="1"/>
  <c r="A181356" i="2" s="1"/>
  <c r="A181357" i="2" a="1"/>
  <c r="A181357" i="2"/>
  <c r="A181358" i="2" a="1"/>
  <c r="A181358" i="2" s="1"/>
  <c r="A181359" i="2" a="1"/>
  <c r="A181359" i="2" s="1"/>
  <c r="A181360" i="2" a="1"/>
  <c r="A181360" i="2" s="1"/>
  <c r="A181361" i="2" a="1"/>
  <c r="A181361" i="2"/>
  <c r="A181362" i="2" a="1"/>
  <c r="A181362" i="2" s="1"/>
  <c r="A181363" i="2" a="1"/>
  <c r="A181363" i="2" s="1"/>
  <c r="A181364" i="2" a="1"/>
  <c r="A181364" i="2" s="1"/>
  <c r="A181365" i="2" a="1"/>
  <c r="A181365" i="2"/>
  <c r="A181366" i="2" a="1"/>
  <c r="A181366" i="2" s="1"/>
  <c r="A181367" i="2" a="1"/>
  <c r="A181367" i="2" s="1"/>
  <c r="A181368" i="2" a="1"/>
  <c r="A181368" i="2" s="1"/>
  <c r="A181369" i="2" a="1"/>
  <c r="A181369" i="2"/>
  <c r="A181370" i="2" a="1"/>
  <c r="A181370" i="2" s="1"/>
  <c r="A181371" i="2" a="1"/>
  <c r="A181371" i="2" s="1"/>
  <c r="A181372" i="2" a="1"/>
  <c r="A181372" i="2" s="1"/>
  <c r="A181373" i="2" a="1"/>
  <c r="A181373" i="2"/>
  <c r="A181374" i="2" a="1"/>
  <c r="A181374" i="2" s="1"/>
  <c r="A181375" i="2" a="1"/>
  <c r="A181375" i="2" s="1"/>
  <c r="A181376" i="2" a="1"/>
  <c r="A181376" i="2" s="1"/>
  <c r="A181377" i="2" a="1"/>
  <c r="A181377" i="2"/>
  <c r="A181378" i="2" a="1"/>
  <c r="A181378" i="2" s="1"/>
  <c r="A181379" i="2" a="1"/>
  <c r="A181379" i="2" s="1"/>
  <c r="A181380" i="2" a="1"/>
  <c r="A181380" i="2" s="1"/>
  <c r="A181381" i="2" a="1"/>
  <c r="A181381" i="2"/>
  <c r="A181382" i="2" a="1"/>
  <c r="A181382" i="2" s="1"/>
  <c r="A181383" i="2" a="1"/>
  <c r="A181383" i="2" s="1"/>
  <c r="A181384" i="2" a="1"/>
  <c r="A181384" i="2" s="1"/>
  <c r="A181385" i="2" a="1"/>
  <c r="A181385" i="2"/>
  <c r="A181386" i="2" a="1"/>
  <c r="A181386" i="2" s="1"/>
  <c r="A181387" i="2" a="1"/>
  <c r="A181387" i="2" s="1"/>
  <c r="A181388" i="2" a="1"/>
  <c r="A181388" i="2" s="1"/>
  <c r="A181389" i="2" a="1"/>
  <c r="A181389" i="2"/>
  <c r="A181390" i="2" a="1"/>
  <c r="A181390" i="2" s="1"/>
  <c r="A181391" i="2" a="1"/>
  <c r="A181391" i="2" s="1"/>
  <c r="A181392" i="2" a="1"/>
  <c r="A181392" i="2" s="1"/>
  <c r="A181393" i="2" a="1"/>
  <c r="A181393" i="2"/>
  <c r="A181394" i="2" a="1"/>
  <c r="A181394" i="2" s="1"/>
  <c r="A181395" i="2" a="1"/>
  <c r="A181395" i="2" s="1"/>
  <c r="A181396" i="2" a="1"/>
  <c r="A181396" i="2" s="1"/>
  <c r="A181397" i="2" a="1"/>
  <c r="A181397" i="2"/>
  <c r="A181398" i="2" a="1"/>
  <c r="A181398" i="2" s="1"/>
  <c r="A181399" i="2" a="1"/>
  <c r="A181399" i="2" s="1"/>
  <c r="A181400" i="2" a="1"/>
  <c r="A181400" i="2" s="1"/>
  <c r="A181401" i="2" a="1"/>
  <c r="A181401" i="2"/>
  <c r="A181402" i="2" a="1"/>
  <c r="A181402" i="2" s="1"/>
  <c r="A181403" i="2" a="1"/>
  <c r="A181403" i="2" s="1"/>
  <c r="A181404" i="2" a="1"/>
  <c r="A181404" i="2" s="1"/>
  <c r="A181405" i="2" a="1"/>
  <c r="A181405" i="2"/>
  <c r="A181406" i="2" a="1"/>
  <c r="A181406" i="2" s="1"/>
  <c r="A181407" i="2" a="1"/>
  <c r="A181407" i="2" s="1"/>
  <c r="A181408" i="2" a="1"/>
  <c r="A181408" i="2" s="1"/>
  <c r="A181409" i="2" a="1"/>
  <c r="A181409" i="2"/>
  <c r="A181410" i="2" a="1"/>
  <c r="A181410" i="2" s="1"/>
  <c r="A181411" i="2" a="1"/>
  <c r="A181411" i="2" s="1"/>
  <c r="A181412" i="2" a="1"/>
  <c r="A181412" i="2" s="1"/>
  <c r="A181413" i="2" a="1"/>
  <c r="A181413" i="2"/>
  <c r="A181414" i="2" a="1"/>
  <c r="A181414" i="2" s="1"/>
  <c r="A181415" i="2" a="1"/>
  <c r="A181415" i="2" s="1"/>
  <c r="A181416" i="2" a="1"/>
  <c r="A181416" i="2" s="1"/>
  <c r="A181417" i="2" a="1"/>
  <c r="A181417" i="2"/>
  <c r="A181418" i="2" a="1"/>
  <c r="A181418" i="2" s="1"/>
  <c r="A181419" i="2" a="1"/>
  <c r="A181419" i="2" s="1"/>
  <c r="A181420" i="2" a="1"/>
  <c r="A181420" i="2" s="1"/>
  <c r="A181421" i="2" a="1"/>
  <c r="A181421" i="2"/>
  <c r="A181422" i="2" a="1"/>
  <c r="A181422" i="2" s="1"/>
  <c r="A181423" i="2" a="1"/>
  <c r="A181423" i="2" s="1"/>
  <c r="A181424" i="2" a="1"/>
  <c r="A181424" i="2" s="1"/>
  <c r="A181425" i="2" a="1"/>
  <c r="A181425" i="2"/>
  <c r="A181426" i="2" a="1"/>
  <c r="A181426" i="2" s="1"/>
  <c r="A181427" i="2" a="1"/>
  <c r="A181427" i="2" s="1"/>
  <c r="A181428" i="2" a="1"/>
  <c r="A181428" i="2" s="1"/>
  <c r="A181429" i="2" a="1"/>
  <c r="A181429" i="2"/>
  <c r="A181430" i="2" a="1"/>
  <c r="A181430" i="2" s="1"/>
  <c r="A181431" i="2" a="1"/>
  <c r="A181431" i="2" s="1"/>
  <c r="A181432" i="2" a="1"/>
  <c r="A181432" i="2" s="1"/>
  <c r="A181433" i="2" a="1"/>
  <c r="A181433" i="2"/>
  <c r="A181434" i="2" a="1"/>
  <c r="A181434" i="2" s="1"/>
  <c r="A181435" i="2" a="1"/>
  <c r="A181435" i="2" s="1"/>
  <c r="A181436" i="2" a="1"/>
  <c r="A181436" i="2" s="1"/>
  <c r="A181437" i="2" a="1"/>
  <c r="A181437" i="2"/>
  <c r="A181438" i="2" a="1"/>
  <c r="A181438" i="2" s="1"/>
  <c r="A181439" i="2" a="1"/>
  <c r="A181439" i="2" s="1"/>
  <c r="A181440" i="2" a="1"/>
  <c r="A181440" i="2" s="1"/>
  <c r="A181441" i="2" a="1"/>
  <c r="A181441" i="2"/>
  <c r="A181442" i="2" a="1"/>
  <c r="A181442" i="2" s="1"/>
  <c r="A181443" i="2" a="1"/>
  <c r="A181443" i="2" s="1"/>
  <c r="A181444" i="2" a="1"/>
  <c r="A181444" i="2" s="1"/>
  <c r="A181445" i="2" a="1"/>
  <c r="A181445" i="2"/>
  <c r="A181446" i="2" a="1"/>
  <c r="A181446" i="2" s="1"/>
  <c r="A181447" i="2" a="1"/>
  <c r="A181447" i="2" s="1"/>
  <c r="A181448" i="2" a="1"/>
  <c r="A181448" i="2" s="1"/>
  <c r="A181449" i="2" a="1"/>
  <c r="A181449" i="2"/>
  <c r="A181450" i="2" a="1"/>
  <c r="A181450" i="2" s="1"/>
  <c r="A181451" i="2" a="1"/>
  <c r="A181451" i="2" s="1"/>
  <c r="A181452" i="2" a="1"/>
  <c r="A181452" i="2" s="1"/>
  <c r="A181453" i="2" a="1"/>
  <c r="A181453" i="2"/>
  <c r="A181454" i="2" a="1"/>
  <c r="A181454" i="2" s="1"/>
  <c r="A181455" i="2" a="1"/>
  <c r="A181455" i="2" s="1"/>
  <c r="A181456" i="2" a="1"/>
  <c r="A181456" i="2" s="1"/>
  <c r="A181457" i="2" a="1"/>
  <c r="A181457" i="2"/>
  <c r="A181458" i="2" a="1"/>
  <c r="A181458" i="2" s="1"/>
  <c r="A181459" i="2" a="1"/>
  <c r="A181459" i="2" s="1"/>
  <c r="A181460" i="2" a="1"/>
  <c r="A181460" i="2" s="1"/>
  <c r="A181461" i="2" a="1"/>
  <c r="A181461" i="2"/>
  <c r="A181462" i="2" a="1"/>
  <c r="A181462" i="2" s="1"/>
  <c r="A181463" i="2" a="1"/>
  <c r="A181463" i="2" s="1"/>
  <c r="A181464" i="2" a="1"/>
  <c r="A181464" i="2" s="1"/>
  <c r="A181465" i="2" a="1"/>
  <c r="A181465" i="2"/>
  <c r="A181466" i="2" a="1"/>
  <c r="A181466" i="2" s="1"/>
  <c r="A181467" i="2" a="1"/>
  <c r="A181467" i="2" s="1"/>
  <c r="A181468" i="2" a="1"/>
  <c r="A181468" i="2" s="1"/>
  <c r="A181469" i="2" a="1"/>
  <c r="A181469" i="2"/>
  <c r="A181470" i="2" a="1"/>
  <c r="A181470" i="2" s="1"/>
  <c r="A181471" i="2" a="1"/>
  <c r="A181471" i="2" s="1"/>
  <c r="A181472" i="2" a="1"/>
  <c r="A181472" i="2" s="1"/>
  <c r="A181473" i="2" a="1"/>
  <c r="A181473" i="2"/>
  <c r="A181474" i="2" a="1"/>
  <c r="A181474" i="2" s="1"/>
  <c r="A181475" i="2" a="1"/>
  <c r="A181475" i="2" s="1"/>
  <c r="A181476" i="2" a="1"/>
  <c r="A181476" i="2" s="1"/>
  <c r="A181477" i="2" a="1"/>
  <c r="A181477" i="2"/>
  <c r="A181478" i="2" a="1"/>
  <c r="A181478" i="2" s="1"/>
  <c r="A181479" i="2" a="1"/>
  <c r="A181479" i="2" s="1"/>
  <c r="A181480" i="2" a="1"/>
  <c r="A181480" i="2" s="1"/>
  <c r="A181481" i="2" a="1"/>
  <c r="A181481" i="2"/>
  <c r="A181482" i="2" a="1"/>
  <c r="A181482" i="2" s="1"/>
  <c r="A181483" i="2" a="1"/>
  <c r="A181483" i="2" s="1"/>
  <c r="A181484" i="2" a="1"/>
  <c r="A181484" i="2" s="1"/>
  <c r="A181485" i="2" a="1"/>
  <c r="A181485" i="2"/>
  <c r="A181486" i="2" a="1"/>
  <c r="A181486" i="2" s="1"/>
  <c r="A181487" i="2" a="1"/>
  <c r="A181487" i="2" s="1"/>
  <c r="A181488" i="2" a="1"/>
  <c r="A181488" i="2" s="1"/>
  <c r="A181489" i="2" a="1"/>
  <c r="A181489" i="2"/>
  <c r="A181490" i="2" a="1"/>
  <c r="A181490" i="2" s="1"/>
  <c r="A181491" i="2" a="1"/>
  <c r="A181491" i="2" s="1"/>
  <c r="A181492" i="2" a="1"/>
  <c r="A181492" i="2" s="1"/>
  <c r="A181493" i="2" a="1"/>
  <c r="A181493" i="2"/>
  <c r="A181494" i="2" a="1"/>
  <c r="A181494" i="2" s="1"/>
  <c r="A181495" i="2" a="1"/>
  <c r="A181495" i="2" s="1"/>
  <c r="A181496" i="2" a="1"/>
  <c r="A181496" i="2" s="1"/>
  <c r="A181497" i="2" a="1"/>
  <c r="A181497" i="2"/>
  <c r="A181498" i="2" a="1"/>
  <c r="A181498" i="2" s="1"/>
  <c r="A181499" i="2" a="1"/>
  <c r="A181499" i="2" s="1"/>
  <c r="A181500" i="2" a="1"/>
  <c r="A181500" i="2" s="1"/>
  <c r="A181501" i="2" a="1"/>
  <c r="A181501" i="2"/>
  <c r="A181502" i="2" a="1"/>
  <c r="A181502" i="2" s="1"/>
  <c r="A181503" i="2" a="1"/>
  <c r="A181503" i="2" s="1"/>
  <c r="A181504" i="2" a="1"/>
  <c r="A181504" i="2" s="1"/>
  <c r="A181505" i="2" a="1"/>
  <c r="A181505" i="2"/>
  <c r="A181506" i="2" a="1"/>
  <c r="A181506" i="2" s="1"/>
  <c r="A181507" i="2" a="1"/>
  <c r="A181507" i="2" s="1"/>
  <c r="A181508" i="2" a="1"/>
  <c r="A181508" i="2" s="1"/>
  <c r="A181509" i="2" a="1"/>
  <c r="A181509" i="2"/>
  <c r="A181510" i="2" a="1"/>
  <c r="A181510" i="2" s="1"/>
  <c r="A181511" i="2" a="1"/>
  <c r="A181511" i="2" s="1"/>
  <c r="A181512" i="2" a="1"/>
  <c r="A181512" i="2" s="1"/>
  <c r="A181513" i="2" a="1"/>
  <c r="A181513" i="2"/>
  <c r="A181514" i="2" a="1"/>
  <c r="A181514" i="2" s="1"/>
  <c r="A181515" i="2" a="1"/>
  <c r="A181515" i="2" s="1"/>
  <c r="A181516" i="2" a="1"/>
  <c r="A181516" i="2" s="1"/>
  <c r="A181517" i="2" a="1"/>
  <c r="A181517" i="2"/>
  <c r="A181518" i="2" a="1"/>
  <c r="A181518" i="2" s="1"/>
  <c r="A181519" i="2" a="1"/>
  <c r="A181519" i="2" s="1"/>
  <c r="A181520" i="2" a="1"/>
  <c r="A181520" i="2" s="1"/>
  <c r="A181521" i="2" a="1"/>
  <c r="A181521" i="2"/>
  <c r="A181522" i="2" a="1"/>
  <c r="A181522" i="2" s="1"/>
  <c r="A181523" i="2" a="1"/>
  <c r="A181523" i="2" s="1"/>
  <c r="A181524" i="2" a="1"/>
  <c r="A181524" i="2" s="1"/>
  <c r="A181525" i="2" a="1"/>
  <c r="A181525" i="2"/>
  <c r="A181526" i="2" a="1"/>
  <c r="A181526" i="2" s="1"/>
  <c r="A181527" i="2" a="1"/>
  <c r="A181527" i="2" s="1"/>
  <c r="A181528" i="2" a="1"/>
  <c r="A181528" i="2" s="1"/>
  <c r="A181529" i="2" a="1"/>
  <c r="A181529" i="2"/>
  <c r="A181530" i="2" a="1"/>
  <c r="A181530" i="2" s="1"/>
  <c r="A181531" i="2" a="1"/>
  <c r="A181531" i="2" s="1"/>
  <c r="A181532" i="2" a="1"/>
  <c r="A181532" i="2" s="1"/>
  <c r="A181533" i="2" a="1"/>
  <c r="A181533" i="2"/>
  <c r="A181534" i="2" a="1"/>
  <c r="A181534" i="2" s="1"/>
  <c r="A181535" i="2" a="1"/>
  <c r="A181535" i="2" s="1"/>
  <c r="A181536" i="2" a="1"/>
  <c r="A181536" i="2" s="1"/>
  <c r="A181537" i="2" a="1"/>
  <c r="A181537" i="2"/>
  <c r="A181538" i="2" a="1"/>
  <c r="A181538" i="2" s="1"/>
  <c r="A181539" i="2" a="1"/>
  <c r="A181539" i="2" s="1"/>
  <c r="A181540" i="2" a="1"/>
  <c r="A181540" i="2" s="1"/>
  <c r="A181541" i="2" a="1"/>
  <c r="A181541" i="2"/>
  <c r="A181542" i="2" a="1"/>
  <c r="A181542" i="2" s="1"/>
  <c r="A181543" i="2" a="1"/>
  <c r="A181543" i="2" s="1"/>
  <c r="A181544" i="2" a="1"/>
  <c r="A181544" i="2" s="1"/>
  <c r="A181545" i="2" a="1"/>
  <c r="A181545" i="2"/>
  <c r="A181546" i="2" a="1"/>
  <c r="A181546" i="2" s="1"/>
  <c r="A181547" i="2" a="1"/>
  <c r="A181547" i="2" s="1"/>
  <c r="A181548" i="2" a="1"/>
  <c r="A181548" i="2" s="1"/>
  <c r="A181549" i="2" a="1"/>
  <c r="A181549" i="2"/>
  <c r="A181550" i="2" a="1"/>
  <c r="A181550" i="2" s="1"/>
  <c r="A181551" i="2" a="1"/>
  <c r="A181551" i="2" s="1"/>
  <c r="A181552" i="2" a="1"/>
  <c r="A181552" i="2" s="1"/>
  <c r="A181553" i="2" a="1"/>
  <c r="A181553" i="2"/>
  <c r="A181554" i="2" a="1"/>
  <c r="A181554" i="2" s="1"/>
  <c r="A181555" i="2" a="1"/>
  <c r="A181555" i="2" s="1"/>
  <c r="A181556" i="2" a="1"/>
  <c r="A181556" i="2" s="1"/>
  <c r="A181557" i="2" a="1"/>
  <c r="A181557" i="2"/>
  <c r="A181558" i="2" a="1"/>
  <c r="A181558" i="2" s="1"/>
  <c r="A181559" i="2" a="1"/>
  <c r="A181559" i="2" s="1"/>
  <c r="A181560" i="2" a="1"/>
  <c r="A181560" i="2" s="1"/>
  <c r="A181561" i="2" a="1"/>
  <c r="A181561" i="2"/>
  <c r="A181562" i="2" a="1"/>
  <c r="A181562" i="2" s="1"/>
  <c r="A181563" i="2" a="1"/>
  <c r="A181563" i="2" s="1"/>
  <c r="A181564" i="2" a="1"/>
  <c r="A181564" i="2" s="1"/>
  <c r="A181565" i="2" a="1"/>
  <c r="A181565" i="2"/>
  <c r="A181566" i="2" a="1"/>
  <c r="A181566" i="2" s="1"/>
  <c r="A181567" i="2" a="1"/>
  <c r="A181567" i="2" s="1"/>
  <c r="A181568" i="2" a="1"/>
  <c r="A181568" i="2" s="1"/>
  <c r="A181569" i="2" a="1"/>
  <c r="A181569" i="2"/>
  <c r="A181570" i="2" a="1"/>
  <c r="A181570" i="2" s="1"/>
  <c r="A181571" i="2" a="1"/>
  <c r="A181571" i="2" s="1"/>
  <c r="A181572" i="2" a="1"/>
  <c r="A181572" i="2" s="1"/>
  <c r="A181573" i="2" a="1"/>
  <c r="A181573" i="2"/>
  <c r="A181574" i="2" a="1"/>
  <c r="A181574" i="2" s="1"/>
  <c r="A181575" i="2" a="1"/>
  <c r="A181575" i="2" s="1"/>
  <c r="A181576" i="2" a="1"/>
  <c r="A181576" i="2" s="1"/>
  <c r="A181577" i="2" a="1"/>
  <c r="A181577" i="2"/>
  <c r="A181578" i="2" a="1"/>
  <c r="A181578" i="2" s="1"/>
  <c r="A181579" i="2" a="1"/>
  <c r="A181579" i="2" s="1"/>
  <c r="A181580" i="2" a="1"/>
  <c r="A181580" i="2" s="1"/>
  <c r="A181581" i="2" a="1"/>
  <c r="A181581" i="2"/>
  <c r="A181582" i="2" a="1"/>
  <c r="A181582" i="2" s="1"/>
  <c r="A181583" i="2" a="1"/>
  <c r="A181583" i="2" s="1"/>
  <c r="A181584" i="2" a="1"/>
  <c r="A181584" i="2" s="1"/>
  <c r="A181585" i="2" a="1"/>
  <c r="A181585" i="2"/>
  <c r="A181586" i="2" a="1"/>
  <c r="A181586" i="2" s="1"/>
  <c r="A181587" i="2" a="1"/>
  <c r="A181587" i="2" s="1"/>
  <c r="A181588" i="2" a="1"/>
  <c r="A181588" i="2" s="1"/>
  <c r="A181589" i="2" a="1"/>
  <c r="A181589" i="2"/>
  <c r="A181590" i="2" a="1"/>
  <c r="A181590" i="2" s="1"/>
  <c r="A181591" i="2" a="1"/>
  <c r="A181591" i="2" s="1"/>
  <c r="A181592" i="2" a="1"/>
  <c r="A181592" i="2" s="1"/>
  <c r="A181593" i="2" a="1"/>
  <c r="A181593" i="2"/>
  <c r="A181594" i="2" a="1"/>
  <c r="A181594" i="2" s="1"/>
  <c r="A181595" i="2" a="1"/>
  <c r="A181595" i="2" s="1"/>
  <c r="A181596" i="2" a="1"/>
  <c r="A181596" i="2" s="1"/>
  <c r="A181597" i="2" a="1"/>
  <c r="A181597" i="2"/>
  <c r="A181598" i="2" a="1"/>
  <c r="A181598" i="2" s="1"/>
  <c r="A181599" i="2" a="1"/>
  <c r="A181599" i="2" s="1"/>
  <c r="A181600" i="2" a="1"/>
  <c r="A181600" i="2" s="1"/>
  <c r="A181601" i="2" a="1"/>
  <c r="A181601" i="2"/>
  <c r="A181602" i="2" a="1"/>
  <c r="A181602" i="2" s="1"/>
  <c r="A181603" i="2" a="1"/>
  <c r="A181603" i="2" s="1"/>
  <c r="A181604" i="2" a="1"/>
  <c r="A181604" i="2" s="1"/>
  <c r="A181605" i="2" a="1"/>
  <c r="A181605" i="2"/>
  <c r="A181606" i="2" a="1"/>
  <c r="A181606" i="2" s="1"/>
  <c r="A181607" i="2" a="1"/>
  <c r="A181607" i="2" s="1"/>
  <c r="A181608" i="2" a="1"/>
  <c r="A181608" i="2" s="1"/>
  <c r="A181609" i="2" a="1"/>
  <c r="A181609" i="2"/>
  <c r="A181610" i="2" a="1"/>
  <c r="A181610" i="2" s="1"/>
  <c r="A181611" i="2" a="1"/>
  <c r="A181611" i="2" s="1"/>
  <c r="A181612" i="2" a="1"/>
  <c r="A181612" i="2" s="1"/>
  <c r="A181613" i="2" a="1"/>
  <c r="A181613" i="2"/>
  <c r="A181614" i="2" a="1"/>
  <c r="A181614" i="2" s="1"/>
  <c r="A181615" i="2" a="1"/>
  <c r="A181615" i="2" s="1"/>
  <c r="A181616" i="2" a="1"/>
  <c r="A181616" i="2" s="1"/>
  <c r="A181617" i="2" a="1"/>
  <c r="A181617" i="2"/>
  <c r="A181618" i="2" a="1"/>
  <c r="A181618" i="2" s="1"/>
  <c r="A181619" i="2" a="1"/>
  <c r="A181619" i="2" s="1"/>
  <c r="A181620" i="2" a="1"/>
  <c r="A181620" i="2" s="1"/>
  <c r="A181621" i="2" a="1"/>
  <c r="A181621" i="2"/>
  <c r="A181622" i="2" a="1"/>
  <c r="A181622" i="2" s="1"/>
  <c r="A181623" i="2" a="1"/>
  <c r="A181623" i="2" s="1"/>
  <c r="A181624" i="2" a="1"/>
  <c r="A181624" i="2" s="1"/>
  <c r="A181625" i="2" a="1"/>
  <c r="A181625" i="2"/>
  <c r="A181626" i="2" a="1"/>
  <c r="A181626" i="2" s="1"/>
  <c r="A181627" i="2" a="1"/>
  <c r="A181627" i="2" s="1"/>
  <c r="A181628" i="2" a="1"/>
  <c r="A181628" i="2" s="1"/>
  <c r="A181629" i="2" a="1"/>
  <c r="A181629" i="2"/>
  <c r="A181630" i="2" a="1"/>
  <c r="A181630" i="2" s="1"/>
  <c r="A181631" i="2" a="1"/>
  <c r="A181631" i="2" s="1"/>
  <c r="A181632" i="2" a="1"/>
  <c r="A181632" i="2" s="1"/>
  <c r="A181633" i="2" a="1"/>
  <c r="A181633" i="2"/>
  <c r="A181634" i="2" a="1"/>
  <c r="A181634" i="2" s="1"/>
  <c r="A181635" i="2" a="1"/>
  <c r="A181635" i="2" s="1"/>
  <c r="A181636" i="2" a="1"/>
  <c r="A181636" i="2" s="1"/>
  <c r="A181637" i="2" a="1"/>
  <c r="A181637" i="2"/>
  <c r="A181638" i="2" a="1"/>
  <c r="A181638" i="2" s="1"/>
  <c r="A181639" i="2" a="1"/>
  <c r="A181639" i="2" s="1"/>
  <c r="A181640" i="2" a="1"/>
  <c r="A181640" i="2" s="1"/>
  <c r="A181641" i="2" a="1"/>
  <c r="A181641" i="2"/>
  <c r="A181642" i="2" a="1"/>
  <c r="A181642" i="2" s="1"/>
  <c r="A181643" i="2" a="1"/>
  <c r="A181643" i="2" s="1"/>
  <c r="A181644" i="2" a="1"/>
  <c r="A181644" i="2" s="1"/>
  <c r="A181645" i="2" a="1"/>
  <c r="A181645" i="2"/>
  <c r="A181646" i="2" a="1"/>
  <c r="A181646" i="2" s="1"/>
  <c r="A181647" i="2" a="1"/>
  <c r="A181647" i="2" s="1"/>
  <c r="A181648" i="2" a="1"/>
  <c r="A181648" i="2" s="1"/>
  <c r="A181649" i="2" a="1"/>
  <c r="A181649" i="2"/>
  <c r="A181650" i="2" a="1"/>
  <c r="A181650" i="2" s="1"/>
  <c r="A181651" i="2" a="1"/>
  <c r="A181651" i="2" s="1"/>
  <c r="A181652" i="2" a="1"/>
  <c r="A181652" i="2" s="1"/>
  <c r="A181653" i="2" a="1"/>
  <c r="A181653" i="2"/>
  <c r="A181654" i="2" a="1"/>
  <c r="A181654" i="2" s="1"/>
  <c r="A181655" i="2" a="1"/>
  <c r="A181655" i="2" s="1"/>
  <c r="A181656" i="2" a="1"/>
  <c r="A181656" i="2" s="1"/>
  <c r="A181657" i="2" a="1"/>
  <c r="A181657" i="2"/>
  <c r="A181658" i="2" a="1"/>
  <c r="A181658" i="2" s="1"/>
  <c r="A181659" i="2" a="1"/>
  <c r="A181659" i="2" s="1"/>
  <c r="A181660" i="2" a="1"/>
  <c r="A181660" i="2" s="1"/>
  <c r="A181661" i="2" a="1"/>
  <c r="A181661" i="2"/>
  <c r="A181662" i="2" a="1"/>
  <c r="A181662" i="2" s="1"/>
  <c r="A181663" i="2" a="1"/>
  <c r="A181663" i="2" s="1"/>
  <c r="A181664" i="2" a="1"/>
  <c r="A181664" i="2" s="1"/>
  <c r="A181665" i="2" a="1"/>
  <c r="A181665" i="2"/>
  <c r="A181666" i="2" a="1"/>
  <c r="A181666" i="2" s="1"/>
  <c r="A181667" i="2" a="1"/>
  <c r="A181667" i="2" s="1"/>
  <c r="A181668" i="2" a="1"/>
  <c r="A181668" i="2" s="1"/>
  <c r="A181669" i="2" a="1"/>
  <c r="A181669" i="2"/>
  <c r="A181670" i="2" a="1"/>
  <c r="A181670" i="2" s="1"/>
  <c r="A181671" i="2" a="1"/>
  <c r="A181671" i="2" s="1"/>
  <c r="A181672" i="2" a="1"/>
  <c r="A181672" i="2" s="1"/>
  <c r="A181673" i="2" a="1"/>
  <c r="A181673" i="2"/>
  <c r="A181674" i="2" a="1"/>
  <c r="A181674" i="2" s="1"/>
  <c r="A181675" i="2" a="1"/>
  <c r="A181675" i="2" s="1"/>
  <c r="A181676" i="2" a="1"/>
  <c r="A181676" i="2" s="1"/>
  <c r="A181677" i="2" a="1"/>
  <c r="A181677" i="2"/>
  <c r="A181678" i="2" a="1"/>
  <c r="A181678" i="2" s="1"/>
  <c r="A181679" i="2" a="1"/>
  <c r="A181679" i="2" s="1"/>
  <c r="A181680" i="2" a="1"/>
  <c r="A181680" i="2" s="1"/>
  <c r="A181681" i="2" a="1"/>
  <c r="A181681" i="2"/>
  <c r="A181682" i="2" a="1"/>
  <c r="A181682" i="2" s="1"/>
  <c r="A181683" i="2" a="1"/>
  <c r="A181683" i="2" s="1"/>
  <c r="A181684" i="2" a="1"/>
  <c r="A181684" i="2" s="1"/>
  <c r="A181685" i="2" a="1"/>
  <c r="A181685" i="2"/>
  <c r="A181686" i="2" a="1"/>
  <c r="A181686" i="2" s="1"/>
  <c r="A181687" i="2" a="1"/>
  <c r="A181687" i="2" s="1"/>
  <c r="A181688" i="2" a="1"/>
  <c r="A181688" i="2" s="1"/>
  <c r="A181689" i="2" a="1"/>
  <c r="A181689" i="2"/>
  <c r="A181690" i="2" a="1"/>
  <c r="A181690" i="2" s="1"/>
  <c r="A181691" i="2" a="1"/>
  <c r="A181691" i="2" s="1"/>
  <c r="A181692" i="2" a="1"/>
  <c r="A181692" i="2" s="1"/>
  <c r="A181693" i="2" a="1"/>
  <c r="A181693" i="2"/>
  <c r="A181694" i="2" a="1"/>
  <c r="A181694" i="2" s="1"/>
  <c r="A181695" i="2" a="1"/>
  <c r="A181695" i="2" s="1"/>
  <c r="A181696" i="2" a="1"/>
  <c r="A181696" i="2" s="1"/>
  <c r="A181697" i="2" a="1"/>
  <c r="A181697" i="2"/>
  <c r="A181698" i="2" a="1"/>
  <c r="A181698" i="2" s="1"/>
  <c r="A181699" i="2" a="1"/>
  <c r="A181699" i="2" s="1"/>
  <c r="A181700" i="2" a="1"/>
  <c r="A181700" i="2" s="1"/>
  <c r="A181701" i="2" a="1"/>
  <c r="A181701" i="2"/>
  <c r="A181702" i="2" a="1"/>
  <c r="A181702" i="2" s="1"/>
  <c r="A181703" i="2" a="1"/>
  <c r="A181703" i="2" s="1"/>
  <c r="A181704" i="2" a="1"/>
  <c r="A181704" i="2" s="1"/>
  <c r="A181705" i="2" a="1"/>
  <c r="A181705" i="2"/>
  <c r="A181706" i="2" a="1"/>
  <c r="A181706" i="2" s="1"/>
  <c r="A181707" i="2" a="1"/>
  <c r="A181707" i="2" s="1"/>
  <c r="A181708" i="2" a="1"/>
  <c r="A181708" i="2" s="1"/>
  <c r="A181709" i="2" a="1"/>
  <c r="A181709" i="2"/>
  <c r="A181710" i="2" a="1"/>
  <c r="A181710" i="2" s="1"/>
  <c r="A181711" i="2" a="1"/>
  <c r="A181711" i="2" s="1"/>
  <c r="A181712" i="2" a="1"/>
  <c r="A181712" i="2" s="1"/>
  <c r="A181713" i="2" a="1"/>
  <c r="A181713" i="2"/>
  <c r="A181714" i="2" a="1"/>
  <c r="A181714" i="2" s="1"/>
  <c r="A181715" i="2" a="1"/>
  <c r="A181715" i="2" s="1"/>
  <c r="A181716" i="2" a="1"/>
  <c r="A181716" i="2" s="1"/>
  <c r="A181717" i="2" a="1"/>
  <c r="A181717" i="2"/>
  <c r="A181718" i="2" a="1"/>
  <c r="A181718" i="2" s="1"/>
  <c r="A181719" i="2" a="1"/>
  <c r="A181719" i="2" s="1"/>
  <c r="A181720" i="2" a="1"/>
  <c r="A181720" i="2" s="1"/>
  <c r="A181721" i="2" a="1"/>
  <c r="A181721" i="2"/>
  <c r="A181722" i="2" a="1"/>
  <c r="A181722" i="2" s="1"/>
  <c r="A181723" i="2" a="1"/>
  <c r="A181723" i="2" s="1"/>
  <c r="A181724" i="2" a="1"/>
  <c r="A181724" i="2" s="1"/>
  <c r="A181725" i="2" a="1"/>
  <c r="A181725" i="2"/>
  <c r="A181726" i="2" a="1"/>
  <c r="A181726" i="2" s="1"/>
  <c r="A181727" i="2" a="1"/>
  <c r="A181727" i="2" s="1"/>
  <c r="A181728" i="2" a="1"/>
  <c r="A181728" i="2" s="1"/>
  <c r="A181729" i="2" a="1"/>
  <c r="A181729" i="2"/>
  <c r="A181730" i="2" a="1"/>
  <c r="A181730" i="2" s="1"/>
  <c r="A181731" i="2" a="1"/>
  <c r="A181731" i="2" s="1"/>
  <c r="A181732" i="2" a="1"/>
  <c r="A181732" i="2" s="1"/>
  <c r="A181733" i="2" a="1"/>
  <c r="A181733" i="2"/>
  <c r="A181734" i="2" a="1"/>
  <c r="A181734" i="2" s="1"/>
  <c r="A181735" i="2" a="1"/>
  <c r="A181735" i="2" s="1"/>
  <c r="A181736" i="2" a="1"/>
  <c r="A181736" i="2" s="1"/>
  <c r="A181737" i="2" a="1"/>
  <c r="A181737" i="2"/>
  <c r="A181738" i="2" a="1"/>
  <c r="A181738" i="2" s="1"/>
  <c r="A181739" i="2" a="1"/>
  <c r="A181739" i="2" s="1"/>
  <c r="A181740" i="2" a="1"/>
  <c r="A181740" i="2" s="1"/>
  <c r="A181741" i="2" a="1"/>
  <c r="A181741" i="2"/>
  <c r="A181742" i="2" a="1"/>
  <c r="A181742" i="2" s="1"/>
  <c r="A181743" i="2" a="1"/>
  <c r="A181743" i="2" s="1"/>
  <c r="A181744" i="2" a="1"/>
  <c r="A181744" i="2" s="1"/>
  <c r="A181745" i="2" a="1"/>
  <c r="A181745" i="2"/>
  <c r="A181746" i="2" a="1"/>
  <c r="A181746" i="2" s="1"/>
  <c r="A181747" i="2" a="1"/>
  <c r="A181747" i="2" s="1"/>
  <c r="A181748" i="2" a="1"/>
  <c r="A181748" i="2" s="1"/>
  <c r="A181749" i="2" a="1"/>
  <c r="A181749" i="2"/>
  <c r="A181750" i="2" a="1"/>
  <c r="A181750" i="2" s="1"/>
  <c r="A181751" i="2" a="1"/>
  <c r="A181751" i="2" s="1"/>
  <c r="A181752" i="2" a="1"/>
  <c r="A181752" i="2" s="1"/>
  <c r="A181753" i="2" a="1"/>
  <c r="A181753" i="2"/>
  <c r="A181754" i="2" a="1"/>
  <c r="A181754" i="2" s="1"/>
  <c r="A181755" i="2" a="1"/>
  <c r="A181755" i="2" s="1"/>
  <c r="A181756" i="2" a="1"/>
  <c r="A181756" i="2" s="1"/>
  <c r="A181757" i="2" a="1"/>
  <c r="A181757" i="2"/>
  <c r="A181758" i="2" a="1"/>
  <c r="A181758" i="2" s="1"/>
  <c r="A181759" i="2" a="1"/>
  <c r="A181759" i="2" s="1"/>
  <c r="A181760" i="2" a="1"/>
  <c r="A181760" i="2" s="1"/>
  <c r="A181761" i="2" a="1"/>
  <c r="A181761" i="2"/>
  <c r="A181762" i="2" a="1"/>
  <c r="A181762" i="2" s="1"/>
  <c r="A181763" i="2" a="1"/>
  <c r="A181763" i="2" s="1"/>
  <c r="A181764" i="2" a="1"/>
  <c r="A181764" i="2" s="1"/>
  <c r="A181765" i="2" a="1"/>
  <c r="A181765" i="2"/>
  <c r="A181766" i="2" a="1"/>
  <c r="A181766" i="2" s="1"/>
  <c r="A181767" i="2" a="1"/>
  <c r="A181767" i="2" s="1"/>
  <c r="A181768" i="2" a="1"/>
  <c r="A181768" i="2" s="1"/>
  <c r="A181769" i="2" a="1"/>
  <c r="A181769" i="2"/>
  <c r="A181770" i="2" a="1"/>
  <c r="A181770" i="2" s="1"/>
  <c r="A181771" i="2" a="1"/>
  <c r="A181771" i="2" s="1"/>
  <c r="A181772" i="2" a="1"/>
  <c r="A181772" i="2" s="1"/>
  <c r="A181773" i="2" a="1"/>
  <c r="A181773" i="2"/>
  <c r="A181774" i="2" a="1"/>
  <c r="A181774" i="2" s="1"/>
  <c r="A181775" i="2" a="1"/>
  <c r="A181775" i="2" s="1"/>
  <c r="A181776" i="2" a="1"/>
  <c r="A181776" i="2" s="1"/>
  <c r="A181777" i="2" a="1"/>
  <c r="A181777" i="2"/>
  <c r="A181778" i="2" a="1"/>
  <c r="A181778" i="2" s="1"/>
  <c r="A181779" i="2" a="1"/>
  <c r="A181779" i="2" s="1"/>
  <c r="A181780" i="2" a="1"/>
  <c r="A181780" i="2" s="1"/>
  <c r="A181781" i="2" a="1"/>
  <c r="A181781" i="2"/>
  <c r="A181782" i="2" a="1"/>
  <c r="A181782" i="2" s="1"/>
  <c r="A181783" i="2" a="1"/>
  <c r="A181783" i="2" s="1"/>
  <c r="A181784" i="2" a="1"/>
  <c r="A181784" i="2" s="1"/>
  <c r="A181785" i="2" a="1"/>
  <c r="A181785" i="2"/>
  <c r="A181786" i="2" a="1"/>
  <c r="A181786" i="2" s="1"/>
  <c r="A181787" i="2" a="1"/>
  <c r="A181787" i="2" s="1"/>
  <c r="A181788" i="2" a="1"/>
  <c r="A181788" i="2" s="1"/>
  <c r="A181789" i="2" a="1"/>
  <c r="A181789" i="2"/>
  <c r="A181790" i="2" a="1"/>
  <c r="A181790" i="2" s="1"/>
  <c r="A181791" i="2" a="1"/>
  <c r="A181791" i="2" s="1"/>
  <c r="A181792" i="2" a="1"/>
  <c r="A181792" i="2" s="1"/>
  <c r="A181793" i="2" a="1"/>
  <c r="A181793" i="2"/>
  <c r="A181794" i="2" a="1"/>
  <c r="A181794" i="2" s="1"/>
  <c r="A181795" i="2" a="1"/>
  <c r="A181795" i="2" s="1"/>
  <c r="A181796" i="2" a="1"/>
  <c r="A181796" i="2" s="1"/>
  <c r="A181797" i="2" a="1"/>
  <c r="A181797" i="2"/>
  <c r="A181798" i="2" a="1"/>
  <c r="A181798" i="2" s="1"/>
  <c r="A181799" i="2" a="1"/>
  <c r="A181799" i="2" s="1"/>
  <c r="A181800" i="2" a="1"/>
  <c r="A181800" i="2" s="1"/>
  <c r="A181801" i="2" a="1"/>
  <c r="A181801" i="2"/>
  <c r="A181802" i="2" a="1"/>
  <c r="A181802" i="2" s="1"/>
  <c r="A181803" i="2" a="1"/>
  <c r="A181803" i="2" s="1"/>
  <c r="A181804" i="2" a="1"/>
  <c r="A181804" i="2" s="1"/>
  <c r="A181805" i="2" a="1"/>
  <c r="A181805" i="2"/>
  <c r="A181806" i="2" a="1"/>
  <c r="A181806" i="2" s="1"/>
  <c r="A181807" i="2" a="1"/>
  <c r="A181807" i="2" s="1"/>
  <c r="A181808" i="2" a="1"/>
  <c r="A181808" i="2" s="1"/>
  <c r="A181809" i="2" a="1"/>
  <c r="A181809" i="2"/>
  <c r="A181810" i="2" a="1"/>
  <c r="A181810" i="2" s="1"/>
  <c r="A181811" i="2" a="1"/>
  <c r="A181811" i="2" s="1"/>
  <c r="A181812" i="2" a="1"/>
  <c r="A181812" i="2" s="1"/>
  <c r="A181813" i="2" a="1"/>
  <c r="A181813" i="2"/>
  <c r="A181814" i="2" a="1"/>
  <c r="A181814" i="2" s="1"/>
  <c r="A181815" i="2" a="1"/>
  <c r="A181815" i="2" s="1"/>
  <c r="A181816" i="2" a="1"/>
  <c r="A181816" i="2" s="1"/>
  <c r="A181817" i="2" a="1"/>
  <c r="A181817" i="2"/>
  <c r="A181818" i="2" a="1"/>
  <c r="A181818" i="2" s="1"/>
  <c r="A181819" i="2" a="1"/>
  <c r="A181819" i="2" s="1"/>
  <c r="A181820" i="2" a="1"/>
  <c r="A181820" i="2" s="1"/>
  <c r="A181821" i="2" a="1"/>
  <c r="A181821" i="2"/>
  <c r="A181822" i="2" a="1"/>
  <c r="A181822" i="2" s="1"/>
  <c r="A181823" i="2" a="1"/>
  <c r="A181823" i="2" s="1"/>
  <c r="A181824" i="2" a="1"/>
  <c r="A181824" i="2" s="1"/>
  <c r="A181825" i="2" a="1"/>
  <c r="A181825" i="2"/>
  <c r="A181826" i="2" a="1"/>
  <c r="A181826" i="2" s="1"/>
  <c r="A181827" i="2" a="1"/>
  <c r="A181827" i="2" s="1"/>
  <c r="A181828" i="2" a="1"/>
  <c r="A181828" i="2" s="1"/>
  <c r="A181829" i="2" a="1"/>
  <c r="A181829" i="2"/>
  <c r="A181830" i="2" a="1"/>
  <c r="A181830" i="2" s="1"/>
  <c r="A181831" i="2" a="1"/>
  <c r="A181831" i="2" s="1"/>
  <c r="A181832" i="2" a="1"/>
  <c r="A181832" i="2" s="1"/>
  <c r="A181833" i="2" a="1"/>
  <c r="A181833" i="2"/>
  <c r="A181834" i="2" a="1"/>
  <c r="A181834" i="2" s="1"/>
  <c r="A181835" i="2" a="1"/>
  <c r="A181835" i="2" s="1"/>
  <c r="A181836" i="2" a="1"/>
  <c r="A181836" i="2" s="1"/>
  <c r="A181837" i="2" a="1"/>
  <c r="A181837" i="2"/>
  <c r="A181838" i="2" a="1"/>
  <c r="A181838" i="2" s="1"/>
  <c r="A181839" i="2" a="1"/>
  <c r="A181839" i="2" s="1"/>
  <c r="A181840" i="2" a="1"/>
  <c r="A181840" i="2" s="1"/>
  <c r="A181841" i="2" a="1"/>
  <c r="A181841" i="2"/>
  <c r="A181842" i="2" a="1"/>
  <c r="A181842" i="2" s="1"/>
  <c r="A181843" i="2" a="1"/>
  <c r="A181843" i="2" s="1"/>
  <c r="A181844" i="2" a="1"/>
  <c r="A181844" i="2" s="1"/>
  <c r="A181845" i="2" a="1"/>
  <c r="A181845" i="2"/>
  <c r="A181846" i="2" a="1"/>
  <c r="A181846" i="2" s="1"/>
  <c r="A181847" i="2" a="1"/>
  <c r="A181847" i="2" s="1"/>
  <c r="A181848" i="2" a="1"/>
  <c r="A181848" i="2" s="1"/>
  <c r="A181849" i="2" a="1"/>
  <c r="A181849" i="2"/>
  <c r="A181850" i="2" a="1"/>
  <c r="A181850" i="2" s="1"/>
  <c r="A181851" i="2" a="1"/>
  <c r="A181851" i="2" s="1"/>
  <c r="A181852" i="2" a="1"/>
  <c r="A181852" i="2" s="1"/>
  <c r="A181853" i="2" a="1"/>
  <c r="A181853" i="2"/>
  <c r="A181854" i="2" a="1"/>
  <c r="A181854" i="2" s="1"/>
  <c r="A181855" i="2" a="1"/>
  <c r="A181855" i="2" s="1"/>
  <c r="A181856" i="2" a="1"/>
  <c r="A181856" i="2" s="1"/>
  <c r="A181857" i="2" a="1"/>
  <c r="A181857" i="2"/>
  <c r="A181858" i="2" a="1"/>
  <c r="A181858" i="2" s="1"/>
  <c r="A181859" i="2" a="1"/>
  <c r="A181859" i="2" s="1"/>
  <c r="A181860" i="2" a="1"/>
  <c r="A181860" i="2" s="1"/>
  <c r="A181861" i="2" a="1"/>
  <c r="A181861" i="2"/>
  <c r="A181862" i="2" a="1"/>
  <c r="A181862" i="2" s="1"/>
  <c r="A181863" i="2" a="1"/>
  <c r="A181863" i="2" s="1"/>
  <c r="A181864" i="2" a="1"/>
  <c r="A181864" i="2" s="1"/>
  <c r="A181865" i="2" a="1"/>
  <c r="A181865" i="2"/>
  <c r="A181866" i="2" a="1"/>
  <c r="A181866" i="2" s="1"/>
  <c r="A181867" i="2" a="1"/>
  <c r="A181867" i="2" s="1"/>
  <c r="A181868" i="2" a="1"/>
  <c r="A181868" i="2" s="1"/>
  <c r="A181869" i="2" a="1"/>
  <c r="A181869" i="2"/>
  <c r="A181870" i="2" a="1"/>
  <c r="A181870" i="2" s="1"/>
  <c r="A181871" i="2" a="1"/>
  <c r="A181871" i="2" s="1"/>
  <c r="A181872" i="2" a="1"/>
  <c r="A181872" i="2" s="1"/>
  <c r="A181873" i="2" a="1"/>
  <c r="A181873" i="2"/>
  <c r="A181874" i="2" a="1"/>
  <c r="A181874" i="2" s="1"/>
  <c r="A181875" i="2" a="1"/>
  <c r="A181875" i="2" s="1"/>
  <c r="A181876" i="2" a="1"/>
  <c r="A181876" i="2" s="1"/>
  <c r="A181877" i="2" a="1"/>
  <c r="A181877" i="2"/>
  <c r="A181878" i="2" a="1"/>
  <c r="A181878" i="2" s="1"/>
  <c r="A181879" i="2" a="1"/>
  <c r="A181879" i="2" s="1"/>
  <c r="A181880" i="2" a="1"/>
  <c r="A181880" i="2" s="1"/>
  <c r="A181881" i="2" a="1"/>
  <c r="A181881" i="2"/>
  <c r="A181882" i="2" a="1"/>
  <c r="A181882" i="2" s="1"/>
  <c r="A181883" i="2" a="1"/>
  <c r="A181883" i="2" s="1"/>
  <c r="A181884" i="2" a="1"/>
  <c r="A181884" i="2" s="1"/>
  <c r="A181885" i="2" a="1"/>
  <c r="A181885" i="2"/>
  <c r="A181886" i="2" a="1"/>
  <c r="A181886" i="2" s="1"/>
  <c r="A181887" i="2" a="1"/>
  <c r="A181887" i="2" s="1"/>
  <c r="A181888" i="2" a="1"/>
  <c r="A181888" i="2" s="1"/>
  <c r="A181889" i="2" a="1"/>
  <c r="A181889" i="2"/>
  <c r="A181890" i="2" a="1"/>
  <c r="A181890" i="2" s="1"/>
  <c r="A181891" i="2" a="1"/>
  <c r="A181891" i="2" s="1"/>
  <c r="A181892" i="2" a="1"/>
  <c r="A181892" i="2" s="1"/>
  <c r="A181893" i="2" a="1"/>
  <c r="A181893" i="2"/>
  <c r="A181894" i="2" a="1"/>
  <c r="A181894" i="2" s="1"/>
  <c r="A181895" i="2" a="1"/>
  <c r="A181895" i="2" s="1"/>
  <c r="A181896" i="2" a="1"/>
  <c r="A181896" i="2" s="1"/>
  <c r="A181897" i="2" a="1"/>
  <c r="A181897" i="2"/>
  <c r="A181898" i="2" a="1"/>
  <c r="A181898" i="2" s="1"/>
  <c r="A181899" i="2" a="1"/>
  <c r="A181899" i="2" s="1"/>
  <c r="A181900" i="2" a="1"/>
  <c r="A181900" i="2" s="1"/>
  <c r="A181901" i="2" a="1"/>
  <c r="A181901" i="2"/>
  <c r="A181902" i="2" a="1"/>
  <c r="A181902" i="2" s="1"/>
  <c r="A181903" i="2" a="1"/>
  <c r="A181903" i="2" s="1"/>
  <c r="A181904" i="2" a="1"/>
  <c r="A181904" i="2" s="1"/>
  <c r="A181905" i="2" a="1"/>
  <c r="A181905" i="2"/>
  <c r="A181906" i="2" a="1"/>
  <c r="A181906" i="2" s="1"/>
  <c r="A181907" i="2" a="1"/>
  <c r="A181907" i="2" s="1"/>
  <c r="A181908" i="2" a="1"/>
  <c r="A181908" i="2" s="1"/>
  <c r="A181909" i="2" a="1"/>
  <c r="A181909" i="2"/>
  <c r="A181910" i="2" a="1"/>
  <c r="A181910" i="2" s="1"/>
  <c r="A181911" i="2" a="1"/>
  <c r="A181911" i="2" s="1"/>
  <c r="A181912" i="2" a="1"/>
  <c r="A181912" i="2" s="1"/>
  <c r="A181913" i="2" a="1"/>
  <c r="A181913" i="2"/>
  <c r="A181914" i="2" a="1"/>
  <c r="A181914" i="2" s="1"/>
  <c r="A181915" i="2" a="1"/>
  <c r="A181915" i="2" s="1"/>
  <c r="A181916" i="2" a="1"/>
  <c r="A181916" i="2" s="1"/>
  <c r="A181917" i="2" a="1"/>
  <c r="A181917" i="2"/>
  <c r="A181918" i="2" a="1"/>
  <c r="A181918" i="2" s="1"/>
  <c r="A181919" i="2" a="1"/>
  <c r="A181919" i="2" s="1"/>
  <c r="A181920" i="2" a="1"/>
  <c r="A181920" i="2" s="1"/>
  <c r="A181921" i="2" a="1"/>
  <c r="A181921" i="2"/>
  <c r="A181922" i="2" a="1"/>
  <c r="A181922" i="2" s="1"/>
  <c r="A181923" i="2" a="1"/>
  <c r="A181923" i="2" s="1"/>
  <c r="A181924" i="2" a="1"/>
  <c r="A181924" i="2" s="1"/>
  <c r="A181925" i="2" a="1"/>
  <c r="A181925" i="2"/>
  <c r="A181926" i="2" a="1"/>
  <c r="A181926" i="2" s="1"/>
  <c r="A181927" i="2" a="1"/>
  <c r="A181927" i="2" s="1"/>
  <c r="A181928" i="2" a="1"/>
  <c r="A181928" i="2" s="1"/>
  <c r="A181929" i="2" a="1"/>
  <c r="A181929" i="2"/>
  <c r="A181930" i="2" a="1"/>
  <c r="A181930" i="2" s="1"/>
  <c r="A181931" i="2" a="1"/>
  <c r="A181931" i="2" s="1"/>
  <c r="A181932" i="2" a="1"/>
  <c r="A181932" i="2" s="1"/>
  <c r="A181933" i="2" a="1"/>
  <c r="A181933" i="2"/>
  <c r="A181934" i="2" a="1"/>
  <c r="A181934" i="2" s="1"/>
  <c r="A181935" i="2" a="1"/>
  <c r="A181935" i="2" s="1"/>
  <c r="A181936" i="2" a="1"/>
  <c r="A181936" i="2" s="1"/>
  <c r="A181937" i="2" a="1"/>
  <c r="A181937" i="2"/>
  <c r="A181938" i="2" a="1"/>
  <c r="A181938" i="2" s="1"/>
  <c r="A181939" i="2" a="1"/>
  <c r="A181939" i="2" s="1"/>
  <c r="A181940" i="2" a="1"/>
  <c r="A181940" i="2" s="1"/>
  <c r="A181941" i="2" a="1"/>
  <c r="A181941" i="2"/>
  <c r="A181942" i="2" a="1"/>
  <c r="A181942" i="2" s="1"/>
  <c r="A181943" i="2" a="1"/>
  <c r="A181943" i="2" s="1"/>
  <c r="A181944" i="2" a="1"/>
  <c r="A181944" i="2" s="1"/>
  <c r="A181945" i="2" a="1"/>
  <c r="A181945" i="2"/>
  <c r="A181946" i="2" a="1"/>
  <c r="A181946" i="2" s="1"/>
  <c r="A181947" i="2" a="1"/>
  <c r="A181947" i="2" s="1"/>
  <c r="A181948" i="2" a="1"/>
  <c r="A181948" i="2" s="1"/>
  <c r="A181949" i="2" a="1"/>
  <c r="A181949" i="2"/>
  <c r="A181950" i="2" a="1"/>
  <c r="A181950" i="2" s="1"/>
  <c r="A181951" i="2" a="1"/>
  <c r="A181951" i="2" s="1"/>
  <c r="A181952" i="2" a="1"/>
  <c r="A181952" i="2" s="1"/>
  <c r="A181953" i="2" a="1"/>
  <c r="A181953" i="2"/>
  <c r="A181954" i="2" a="1"/>
  <c r="A181954" i="2" s="1"/>
  <c r="A181955" i="2" a="1"/>
  <c r="A181955" i="2" s="1"/>
  <c r="A181956" i="2" a="1"/>
  <c r="A181956" i="2" s="1"/>
  <c r="A181957" i="2" a="1"/>
  <c r="A181957" i="2"/>
  <c r="A181958" i="2" a="1"/>
  <c r="A181958" i="2" s="1"/>
  <c r="A181959" i="2" a="1"/>
  <c r="A181959" i="2" s="1"/>
  <c r="A181960" i="2" a="1"/>
  <c r="A181960" i="2" s="1"/>
  <c r="A181961" i="2" a="1"/>
  <c r="A181961" i="2"/>
  <c r="A181962" i="2" a="1"/>
  <c r="A181962" i="2" s="1"/>
  <c r="A181963" i="2" a="1"/>
  <c r="A181963" i="2" s="1"/>
  <c r="A181964" i="2" a="1"/>
  <c r="A181964" i="2" s="1"/>
  <c r="A181965" i="2" a="1"/>
  <c r="A181965" i="2"/>
  <c r="A181966" i="2" a="1"/>
  <c r="A181966" i="2" s="1"/>
  <c r="A181967" i="2" a="1"/>
  <c r="A181967" i="2" s="1"/>
  <c r="A181968" i="2" a="1"/>
  <c r="A181968" i="2" s="1"/>
  <c r="A181969" i="2" a="1"/>
  <c r="A181969" i="2"/>
  <c r="A181970" i="2" a="1"/>
  <c r="A181970" i="2" s="1"/>
  <c r="A181971" i="2" a="1"/>
  <c r="A181971" i="2" s="1"/>
  <c r="A181972" i="2" a="1"/>
  <c r="A181972" i="2" s="1"/>
  <c r="A181973" i="2" a="1"/>
  <c r="A181973" i="2"/>
  <c r="A181974" i="2" a="1"/>
  <c r="A181974" i="2" s="1"/>
  <c r="A181975" i="2" a="1"/>
  <c r="A181975" i="2" s="1"/>
  <c r="A181976" i="2" a="1"/>
  <c r="A181976" i="2" s="1"/>
  <c r="A181977" i="2" a="1"/>
  <c r="A181977" i="2"/>
  <c r="A181978" i="2" a="1"/>
  <c r="A181978" i="2" s="1"/>
  <c r="A181979" i="2" a="1"/>
  <c r="A181979" i="2" s="1"/>
  <c r="A181980" i="2" a="1"/>
  <c r="A181980" i="2" s="1"/>
  <c r="A181981" i="2" a="1"/>
  <c r="A181981" i="2"/>
  <c r="A181982" i="2" a="1"/>
  <c r="A181982" i="2" s="1"/>
  <c r="A181983" i="2" a="1"/>
  <c r="A181983" i="2" s="1"/>
  <c r="A181984" i="2" a="1"/>
  <c r="A181984" i="2" s="1"/>
  <c r="A181985" i="2" a="1"/>
  <c r="A181985" i="2"/>
  <c r="A181986" i="2" a="1"/>
  <c r="A181986" i="2" s="1"/>
  <c r="A181987" i="2" a="1"/>
  <c r="A181987" i="2" s="1"/>
  <c r="A181988" i="2" a="1"/>
  <c r="A181988" i="2" s="1"/>
  <c r="A181989" i="2" a="1"/>
  <c r="A181989" i="2"/>
  <c r="A181990" i="2" a="1"/>
  <c r="A181990" i="2" s="1"/>
  <c r="A181991" i="2" a="1"/>
  <c r="A181991" i="2" s="1"/>
  <c r="A181992" i="2" a="1"/>
  <c r="A181992" i="2" s="1"/>
  <c r="A181993" i="2" a="1"/>
  <c r="A181993" i="2"/>
  <c r="A181994" i="2" a="1"/>
  <c r="A181994" i="2" s="1"/>
  <c r="A181995" i="2" a="1"/>
  <c r="A181995" i="2" s="1"/>
  <c r="A181996" i="2" a="1"/>
  <c r="A181996" i="2" s="1"/>
  <c r="A181997" i="2" a="1"/>
  <c r="A181997" i="2"/>
  <c r="A181998" i="2" a="1"/>
  <c r="A181998" i="2" s="1"/>
  <c r="A181999" i="2" a="1"/>
  <c r="A181999" i="2" s="1"/>
  <c r="A182000" i="2" a="1"/>
  <c r="A182000" i="2" s="1"/>
  <c r="A182001" i="2" a="1"/>
  <c r="A182001" i="2"/>
  <c r="A182002" i="2" a="1"/>
  <c r="A182002" i="2" s="1"/>
  <c r="A182003" i="2" a="1"/>
  <c r="A182003" i="2" s="1"/>
  <c r="A182004" i="2" a="1"/>
  <c r="A182004" i="2" s="1"/>
  <c r="A182005" i="2" a="1"/>
  <c r="A182005" i="2"/>
  <c r="A182006" i="2" a="1"/>
  <c r="A182006" i="2" s="1"/>
  <c r="A182007" i="2" a="1"/>
  <c r="A182007" i="2" s="1"/>
  <c r="A182008" i="2" a="1"/>
  <c r="A182008" i="2" s="1"/>
  <c r="A182009" i="2" a="1"/>
  <c r="A182009" i="2"/>
  <c r="A182010" i="2" a="1"/>
  <c r="A182010" i="2" s="1"/>
  <c r="A182011" i="2" a="1"/>
  <c r="A182011" i="2" s="1"/>
  <c r="A182012" i="2" a="1"/>
  <c r="A182012" i="2" s="1"/>
  <c r="A182013" i="2" a="1"/>
  <c r="A182013" i="2"/>
  <c r="A182014" i="2" a="1"/>
  <c r="A182014" i="2" s="1"/>
  <c r="A182015" i="2" a="1"/>
  <c r="A182015" i="2" s="1"/>
  <c r="A182016" i="2" a="1"/>
  <c r="A182016" i="2" s="1"/>
  <c r="A182017" i="2" a="1"/>
  <c r="A182017" i="2"/>
  <c r="A182018" i="2" a="1"/>
  <c r="A182018" i="2" s="1"/>
  <c r="A182019" i="2" a="1"/>
  <c r="A182019" i="2" s="1"/>
  <c r="A182020" i="2" a="1"/>
  <c r="A182020" i="2" s="1"/>
  <c r="A182021" i="2" a="1"/>
  <c r="A182021" i="2"/>
  <c r="A182022" i="2" a="1"/>
  <c r="A182022" i="2" s="1"/>
  <c r="A182023" i="2" a="1"/>
  <c r="A182023" i="2" s="1"/>
  <c r="A182024" i="2" a="1"/>
  <c r="A182024" i="2" s="1"/>
  <c r="A182025" i="2" a="1"/>
  <c r="A182025" i="2"/>
  <c r="A182026" i="2" a="1"/>
  <c r="A182026" i="2" s="1"/>
  <c r="A182027" i="2" a="1"/>
  <c r="A182027" i="2" s="1"/>
  <c r="A182028" i="2" a="1"/>
  <c r="A182028" i="2" s="1"/>
  <c r="A182029" i="2" a="1"/>
  <c r="A182029" i="2"/>
  <c r="A182030" i="2" a="1"/>
  <c r="A182030" i="2" s="1"/>
  <c r="A182031" i="2" a="1"/>
  <c r="A182031" i="2" s="1"/>
  <c r="A182032" i="2" a="1"/>
  <c r="A182032" i="2" s="1"/>
  <c r="A182033" i="2" a="1"/>
  <c r="A182033" i="2"/>
  <c r="A182034" i="2" a="1"/>
  <c r="A182034" i="2" s="1"/>
  <c r="A182035" i="2" a="1"/>
  <c r="A182035" i="2" s="1"/>
  <c r="A182036" i="2" a="1"/>
  <c r="A182036" i="2" s="1"/>
  <c r="A182037" i="2" a="1"/>
  <c r="A182037" i="2"/>
  <c r="A182038" i="2" a="1"/>
  <c r="A182038" i="2" s="1"/>
  <c r="A182039" i="2" a="1"/>
  <c r="A182039" i="2" s="1"/>
  <c r="A182040" i="2" a="1"/>
  <c r="A182040" i="2" s="1"/>
  <c r="A182041" i="2" a="1"/>
  <c r="A182041" i="2"/>
  <c r="A182042" i="2" a="1"/>
  <c r="A182042" i="2" s="1"/>
  <c r="A182043" i="2" a="1"/>
  <c r="A182043" i="2" s="1"/>
  <c r="A182044" i="2" a="1"/>
  <c r="A182044" i="2" s="1"/>
  <c r="A182045" i="2" a="1"/>
  <c r="A182045" i="2"/>
  <c r="A182046" i="2" a="1"/>
  <c r="A182046" i="2" s="1"/>
  <c r="A182047" i="2" a="1"/>
  <c r="A182047" i="2" s="1"/>
  <c r="A182048" i="2" a="1"/>
  <c r="A182048" i="2" s="1"/>
  <c r="A182049" i="2" a="1"/>
  <c r="A182049" i="2"/>
  <c r="A182050" i="2" a="1"/>
  <c r="A182050" i="2" s="1"/>
  <c r="A182051" i="2" a="1"/>
  <c r="A182051" i="2" s="1"/>
  <c r="A182052" i="2" a="1"/>
  <c r="A182052" i="2" s="1"/>
  <c r="A182053" i="2" a="1"/>
  <c r="A182053" i="2"/>
  <c r="A182054" i="2" a="1"/>
  <c r="A182054" i="2" s="1"/>
  <c r="A182055" i="2" a="1"/>
  <c r="A182055" i="2" s="1"/>
  <c r="A182056" i="2" a="1"/>
  <c r="A182056" i="2" s="1"/>
  <c r="A182057" i="2" a="1"/>
  <c r="A182057" i="2"/>
  <c r="A182058" i="2" a="1"/>
  <c r="A182058" i="2" s="1"/>
  <c r="A182059" i="2" a="1"/>
  <c r="A182059" i="2" s="1"/>
  <c r="A182060" i="2" a="1"/>
  <c r="A182060" i="2" s="1"/>
  <c r="A182061" i="2" a="1"/>
  <c r="A182061" i="2"/>
  <c r="A182062" i="2" a="1"/>
  <c r="A182062" i="2" s="1"/>
  <c r="A182063" i="2" a="1"/>
  <c r="A182063" i="2" s="1"/>
  <c r="A182064" i="2" a="1"/>
  <c r="A182064" i="2" s="1"/>
  <c r="A182065" i="2" a="1"/>
  <c r="A182065" i="2"/>
  <c r="A182066" i="2" a="1"/>
  <c r="A182066" i="2" s="1"/>
  <c r="A182067" i="2" a="1"/>
  <c r="A182067" i="2" s="1"/>
  <c r="A182068" i="2" a="1"/>
  <c r="A182068" i="2" s="1"/>
  <c r="A182069" i="2" a="1"/>
  <c r="A182069" i="2"/>
  <c r="A182070" i="2" a="1"/>
  <c r="A182070" i="2" s="1"/>
  <c r="A182071" i="2" a="1"/>
  <c r="A182071" i="2" s="1"/>
  <c r="A182072" i="2" a="1"/>
  <c r="A182072" i="2" s="1"/>
  <c r="A182073" i="2" a="1"/>
  <c r="A182073" i="2"/>
  <c r="A182074" i="2" a="1"/>
  <c r="A182074" i="2" s="1"/>
  <c r="A182075" i="2" a="1"/>
  <c r="A182075" i="2" s="1"/>
  <c r="A182076" i="2" a="1"/>
  <c r="A182076" i="2" s="1"/>
  <c r="A182077" i="2" a="1"/>
  <c r="A182077" i="2"/>
  <c r="A182078" i="2" a="1"/>
  <c r="A182078" i="2" s="1"/>
  <c r="A182079" i="2" a="1"/>
  <c r="A182079" i="2" s="1"/>
  <c r="A182080" i="2" a="1"/>
  <c r="A182080" i="2" s="1"/>
  <c r="A182081" i="2" a="1"/>
  <c r="A182081" i="2"/>
  <c r="A182082" i="2" a="1"/>
  <c r="A182082" i="2" s="1"/>
  <c r="A182083" i="2" a="1"/>
  <c r="A182083" i="2" s="1"/>
  <c r="A182084" i="2" a="1"/>
  <c r="A182084" i="2" s="1"/>
  <c r="A182085" i="2" a="1"/>
  <c r="A182085" i="2"/>
  <c r="A182086" i="2" a="1"/>
  <c r="A182086" i="2" s="1"/>
  <c r="A182087" i="2" a="1"/>
  <c r="A182087" i="2" s="1"/>
  <c r="A182088" i="2" a="1"/>
  <c r="A182088" i="2" s="1"/>
  <c r="A182089" i="2" a="1"/>
  <c r="A182089" i="2"/>
  <c r="A182090" i="2" a="1"/>
  <c r="A182090" i="2" s="1"/>
  <c r="A182091" i="2" a="1"/>
  <c r="A182091" i="2" s="1"/>
  <c r="A182092" i="2" a="1"/>
  <c r="A182092" i="2" s="1"/>
  <c r="A182093" i="2" a="1"/>
  <c r="A182093" i="2"/>
  <c r="A182094" i="2" a="1"/>
  <c r="A182094" i="2" s="1"/>
  <c r="A182095" i="2" a="1"/>
  <c r="A182095" i="2" s="1"/>
  <c r="A182096" i="2" a="1"/>
  <c r="A182096" i="2" s="1"/>
  <c r="A182097" i="2" a="1"/>
  <c r="A182097" i="2"/>
  <c r="A182098" i="2" a="1"/>
  <c r="A182098" i="2" s="1"/>
  <c r="A182099" i="2" a="1"/>
  <c r="A182099" i="2" s="1"/>
  <c r="A182100" i="2" a="1"/>
  <c r="A182100" i="2" s="1"/>
  <c r="A182101" i="2" a="1"/>
  <c r="A182101" i="2"/>
  <c r="A182102" i="2" a="1"/>
  <c r="A182102" i="2" s="1"/>
  <c r="A182103" i="2" a="1"/>
  <c r="A182103" i="2" s="1"/>
  <c r="A182104" i="2" a="1"/>
  <c r="A182104" i="2" s="1"/>
  <c r="A182105" i="2" a="1"/>
  <c r="A182105" i="2"/>
  <c r="A182106" i="2" a="1"/>
  <c r="A182106" i="2" s="1"/>
  <c r="A182107" i="2" a="1"/>
  <c r="A182107" i="2" s="1"/>
  <c r="A182108" i="2" a="1"/>
  <c r="A182108" i="2" s="1"/>
  <c r="A182109" i="2" a="1"/>
  <c r="A182109" i="2"/>
  <c r="A182110" i="2" a="1"/>
  <c r="A182110" i="2" s="1"/>
  <c r="A182111" i="2" a="1"/>
  <c r="A182111" i="2" s="1"/>
  <c r="A182112" i="2" a="1"/>
  <c r="A182112" i="2" s="1"/>
  <c r="A182113" i="2" a="1"/>
  <c r="A182113" i="2"/>
  <c r="A182114" i="2" a="1"/>
  <c r="A182114" i="2" s="1"/>
  <c r="A182115" i="2" a="1"/>
  <c r="A182115" i="2" s="1"/>
  <c r="A182116" i="2" a="1"/>
  <c r="A182116" i="2" s="1"/>
  <c r="A182117" i="2" a="1"/>
  <c r="A182117" i="2"/>
  <c r="A182118" i="2" a="1"/>
  <c r="A182118" i="2" s="1"/>
  <c r="A182119" i="2" a="1"/>
  <c r="A182119" i="2" s="1"/>
  <c r="A182120" i="2" a="1"/>
  <c r="A182120" i="2" s="1"/>
  <c r="A182121" i="2" a="1"/>
  <c r="A182121" i="2"/>
  <c r="A182122" i="2" a="1"/>
  <c r="A182122" i="2" s="1"/>
  <c r="A182123" i="2" a="1"/>
  <c r="A182123" i="2" s="1"/>
  <c r="A182124" i="2" a="1"/>
  <c r="A182124" i="2" s="1"/>
  <c r="A182125" i="2" a="1"/>
  <c r="A182125" i="2"/>
  <c r="A182126" i="2" a="1"/>
  <c r="A182126" i="2" s="1"/>
  <c r="A182127" i="2" a="1"/>
  <c r="A182127" i="2" s="1"/>
  <c r="A182128" i="2" a="1"/>
  <c r="A182128" i="2" s="1"/>
  <c r="A182129" i="2" a="1"/>
  <c r="A182129" i="2"/>
  <c r="A182130" i="2" a="1"/>
  <c r="A182130" i="2" s="1"/>
  <c r="A182131" i="2" a="1"/>
  <c r="A182131" i="2" s="1"/>
  <c r="A182132" i="2" a="1"/>
  <c r="A182132" i="2" s="1"/>
  <c r="A182133" i="2" a="1"/>
  <c r="A182133" i="2"/>
  <c r="A182134" i="2" a="1"/>
  <c r="A182134" i="2" s="1"/>
  <c r="A182135" i="2" a="1"/>
  <c r="A182135" i="2" s="1"/>
  <c r="A182136" i="2" a="1"/>
  <c r="A182136" i="2" s="1"/>
  <c r="A182137" i="2" a="1"/>
  <c r="A182137" i="2"/>
  <c r="A182138" i="2" a="1"/>
  <c r="A182138" i="2" s="1"/>
  <c r="A182139" i="2" a="1"/>
  <c r="A182139" i="2" s="1"/>
  <c r="A182140" i="2" a="1"/>
  <c r="A182140" i="2" s="1"/>
  <c r="A182141" i="2" a="1"/>
  <c r="A182141" i="2"/>
  <c r="A182142" i="2" a="1"/>
  <c r="A182142" i="2" s="1"/>
  <c r="A182143" i="2" a="1"/>
  <c r="A182143" i="2" s="1"/>
  <c r="A182144" i="2" a="1"/>
  <c r="A182144" i="2" s="1"/>
  <c r="A182145" i="2" a="1"/>
  <c r="A182145" i="2"/>
  <c r="A182146" i="2" a="1"/>
  <c r="A182146" i="2" s="1"/>
  <c r="A182147" i="2" a="1"/>
  <c r="A182147" i="2" s="1"/>
  <c r="A182148" i="2" a="1"/>
  <c r="A182148" i="2" s="1"/>
  <c r="A182149" i="2" a="1"/>
  <c r="A182149" i="2"/>
  <c r="A182150" i="2" a="1"/>
  <c r="A182150" i="2" s="1"/>
  <c r="A182151" i="2" a="1"/>
  <c r="A182151" i="2" s="1"/>
  <c r="A182152" i="2" a="1"/>
  <c r="A182152" i="2" s="1"/>
  <c r="A182153" i="2" a="1"/>
  <c r="A182153" i="2"/>
  <c r="A182154" i="2" a="1"/>
  <c r="A182154" i="2" s="1"/>
  <c r="A182155" i="2" a="1"/>
  <c r="A182155" i="2" s="1"/>
  <c r="A182156" i="2" a="1"/>
  <c r="A182156" i="2" s="1"/>
  <c r="A182157" i="2" a="1"/>
  <c r="A182157" i="2"/>
  <c r="A182158" i="2" a="1"/>
  <c r="A182158" i="2" s="1"/>
  <c r="A182159" i="2" a="1"/>
  <c r="A182159" i="2" s="1"/>
  <c r="A182160" i="2" a="1"/>
  <c r="A182160" i="2" s="1"/>
  <c r="A182161" i="2" a="1"/>
  <c r="A182161" i="2"/>
  <c r="A182162" i="2" a="1"/>
  <c r="A182162" i="2" s="1"/>
  <c r="A182163" i="2" a="1"/>
  <c r="A182163" i="2" s="1"/>
  <c r="A182164" i="2" a="1"/>
  <c r="A182164" i="2" s="1"/>
  <c r="A182165" i="2" a="1"/>
  <c r="A182165" i="2"/>
  <c r="A182166" i="2" a="1"/>
  <c r="A182166" i="2" s="1"/>
  <c r="A182167" i="2" a="1"/>
  <c r="A182167" i="2" s="1"/>
  <c r="A182168" i="2" a="1"/>
  <c r="A182168" i="2" s="1"/>
  <c r="A182169" i="2" a="1"/>
  <c r="A182169" i="2"/>
  <c r="A182170" i="2" a="1"/>
  <c r="A182170" i="2" s="1"/>
  <c r="A182171" i="2" a="1"/>
  <c r="A182171" i="2" s="1"/>
  <c r="A182172" i="2" a="1"/>
  <c r="A182172" i="2" s="1"/>
  <c r="A182173" i="2" a="1"/>
  <c r="A182173" i="2"/>
  <c r="A182174" i="2" a="1"/>
  <c r="A182174" i="2" s="1"/>
  <c r="A182175" i="2" a="1"/>
  <c r="A182175" i="2" s="1"/>
  <c r="A182176" i="2" a="1"/>
  <c r="A182176" i="2" s="1"/>
  <c r="A182177" i="2" a="1"/>
  <c r="A182177" i="2"/>
  <c r="A182178" i="2" a="1"/>
  <c r="A182178" i="2" s="1"/>
  <c r="A182179" i="2" a="1"/>
  <c r="A182179" i="2" s="1"/>
  <c r="A182180" i="2" a="1"/>
  <c r="A182180" i="2" s="1"/>
  <c r="A182181" i="2" a="1"/>
  <c r="A182181" i="2"/>
  <c r="A182182" i="2" a="1"/>
  <c r="A182182" i="2" s="1"/>
  <c r="A182183" i="2" a="1"/>
  <c r="A182183" i="2" s="1"/>
  <c r="A182184" i="2" a="1"/>
  <c r="A182184" i="2" s="1"/>
  <c r="A182185" i="2" a="1"/>
  <c r="A182185" i="2"/>
  <c r="A182186" i="2" a="1"/>
  <c r="A182186" i="2" s="1"/>
  <c r="A182187" i="2" a="1"/>
  <c r="A182187" i="2" s="1"/>
  <c r="A182188" i="2" a="1"/>
  <c r="A182188" i="2" s="1"/>
  <c r="A182189" i="2" a="1"/>
  <c r="A182189" i="2"/>
  <c r="A182190" i="2" a="1"/>
  <c r="A182190" i="2" s="1"/>
  <c r="A182191" i="2" a="1"/>
  <c r="A182191" i="2" s="1"/>
  <c r="A182192" i="2" a="1"/>
  <c r="A182192" i="2" s="1"/>
  <c r="A182193" i="2" a="1"/>
  <c r="A182193" i="2"/>
  <c r="A182194" i="2" a="1"/>
  <c r="A182194" i="2" s="1"/>
  <c r="A182195" i="2" a="1"/>
  <c r="A182195" i="2" s="1"/>
  <c r="A182196" i="2" a="1"/>
  <c r="A182196" i="2" s="1"/>
  <c r="A182197" i="2" a="1"/>
  <c r="A182197" i="2"/>
  <c r="A182198" i="2" a="1"/>
  <c r="A182198" i="2" s="1"/>
  <c r="A182199" i="2" a="1"/>
  <c r="A182199" i="2" s="1"/>
  <c r="A182200" i="2" a="1"/>
  <c r="A182200" i="2" s="1"/>
  <c r="A182201" i="2" a="1"/>
  <c r="A182201" i="2"/>
  <c r="A182202" i="2" a="1"/>
  <c r="A182202" i="2" s="1"/>
  <c r="A182203" i="2" a="1"/>
  <c r="A182203" i="2" s="1"/>
  <c r="A182204" i="2" a="1"/>
  <c r="A182204" i="2" s="1"/>
  <c r="A182205" i="2" a="1"/>
  <c r="A182205" i="2"/>
  <c r="A182206" i="2" a="1"/>
  <c r="A182206" i="2" s="1"/>
  <c r="A182207" i="2" a="1"/>
  <c r="A182207" i="2" s="1"/>
  <c r="A182208" i="2" a="1"/>
  <c r="A182208" i="2" s="1"/>
  <c r="A182209" i="2" a="1"/>
  <c r="A182209" i="2"/>
  <c r="A182210" i="2" a="1"/>
  <c r="A182210" i="2" s="1"/>
  <c r="A182211" i="2" a="1"/>
  <c r="A182211" i="2" s="1"/>
  <c r="A182212" i="2" a="1"/>
  <c r="A182212" i="2" s="1"/>
  <c r="A182213" i="2" a="1"/>
  <c r="A182213" i="2"/>
  <c r="A182214" i="2" a="1"/>
  <c r="A182214" i="2" s="1"/>
  <c r="A182215" i="2" a="1"/>
  <c r="A182215" i="2" s="1"/>
  <c r="A182216" i="2" a="1"/>
  <c r="A182216" i="2" s="1"/>
  <c r="A182217" i="2" a="1"/>
  <c r="A182217" i="2"/>
  <c r="A182218" i="2" a="1"/>
  <c r="A182218" i="2" s="1"/>
  <c r="A182219" i="2" a="1"/>
  <c r="A182219" i="2" s="1"/>
  <c r="A182220" i="2" a="1"/>
  <c r="A182220" i="2" s="1"/>
  <c r="A182221" i="2" a="1"/>
  <c r="A182221" i="2"/>
  <c r="A182222" i="2" a="1"/>
  <c r="A182222" i="2" s="1"/>
  <c r="A182223" i="2" a="1"/>
  <c r="A182223" i="2" s="1"/>
  <c r="A182224" i="2" a="1"/>
  <c r="A182224" i="2" s="1"/>
  <c r="A182225" i="2" a="1"/>
  <c r="A182225" i="2"/>
  <c r="A182226" i="2" a="1"/>
  <c r="A182226" i="2" s="1"/>
  <c r="A182227" i="2" a="1"/>
  <c r="A182227" i="2" s="1"/>
  <c r="A182228" i="2" a="1"/>
  <c r="A182228" i="2" s="1"/>
  <c r="A182229" i="2" a="1"/>
  <c r="A182229" i="2"/>
  <c r="A182230" i="2" a="1"/>
  <c r="A182230" i="2" s="1"/>
  <c r="A182231" i="2" a="1"/>
  <c r="A182231" i="2" s="1"/>
  <c r="A182232" i="2" a="1"/>
  <c r="A182232" i="2" s="1"/>
  <c r="A182233" i="2" a="1"/>
  <c r="A182233" i="2"/>
  <c r="A182234" i="2" a="1"/>
  <c r="A182234" i="2" s="1"/>
  <c r="A182235" i="2" a="1"/>
  <c r="A182235" i="2" s="1"/>
  <c r="A182236" i="2" a="1"/>
  <c r="A182236" i="2" s="1"/>
  <c r="A182237" i="2" a="1"/>
  <c r="A182237" i="2"/>
  <c r="A182238" i="2" a="1"/>
  <c r="A182238" i="2" s="1"/>
  <c r="A182239" i="2" a="1"/>
  <c r="A182239" i="2" s="1"/>
  <c r="A182240" i="2" a="1"/>
  <c r="A182240" i="2" s="1"/>
  <c r="A182241" i="2" a="1"/>
  <c r="A182241" i="2"/>
  <c r="A182242" i="2" a="1"/>
  <c r="A182242" i="2" s="1"/>
  <c r="A182243" i="2" a="1"/>
  <c r="A182243" i="2" s="1"/>
  <c r="A182244" i="2" a="1"/>
  <c r="A182244" i="2" s="1"/>
  <c r="A182245" i="2" a="1"/>
  <c r="A182245" i="2"/>
  <c r="A182246" i="2" a="1"/>
  <c r="A182246" i="2" s="1"/>
  <c r="A182247" i="2" a="1"/>
  <c r="A182247" i="2" s="1"/>
  <c r="A182248" i="2" a="1"/>
  <c r="A182248" i="2" s="1"/>
  <c r="A182249" i="2" a="1"/>
  <c r="A182249" i="2"/>
  <c r="A182250" i="2" a="1"/>
  <c r="A182250" i="2" s="1"/>
  <c r="A182251" i="2" a="1"/>
  <c r="A182251" i="2" s="1"/>
  <c r="A182252" i="2" a="1"/>
  <c r="A182252" i="2" s="1"/>
  <c r="A182253" i="2" a="1"/>
  <c r="A182253" i="2"/>
  <c r="A182254" i="2" a="1"/>
  <c r="A182254" i="2" s="1"/>
  <c r="A182255" i="2" a="1"/>
  <c r="A182255" i="2" s="1"/>
  <c r="A182256" i="2" a="1"/>
  <c r="A182256" i="2" s="1"/>
  <c r="A182257" i="2" a="1"/>
  <c r="A182257" i="2"/>
  <c r="A182258" i="2" a="1"/>
  <c r="A182258" i="2" s="1"/>
  <c r="A182259" i="2" a="1"/>
  <c r="A182259" i="2" s="1"/>
  <c r="A182260" i="2" a="1"/>
  <c r="A182260" i="2" s="1"/>
  <c r="A182261" i="2" a="1"/>
  <c r="A182261" i="2"/>
  <c r="A182262" i="2" a="1"/>
  <c r="A182262" i="2" s="1"/>
  <c r="A182263" i="2" a="1"/>
  <c r="A182263" i="2" s="1"/>
  <c r="A182264" i="2" a="1"/>
  <c r="A182264" i="2" s="1"/>
  <c r="A182265" i="2" a="1"/>
  <c r="A182265" i="2"/>
  <c r="A182266" i="2" a="1"/>
  <c r="A182266" i="2" s="1"/>
  <c r="A182267" i="2" a="1"/>
  <c r="A182267" i="2" s="1"/>
  <c r="A182268" i="2" a="1"/>
  <c r="A182268" i="2" s="1"/>
  <c r="A182269" i="2" a="1"/>
  <c r="A182269" i="2"/>
  <c r="A182270" i="2" a="1"/>
  <c r="A182270" i="2" s="1"/>
  <c r="A182271" i="2" a="1"/>
  <c r="A182271" i="2" s="1"/>
  <c r="A182272" i="2" a="1"/>
  <c r="A182272" i="2" s="1"/>
  <c r="A182273" i="2" a="1"/>
  <c r="A182273" i="2"/>
  <c r="A182274" i="2" a="1"/>
  <c r="A182274" i="2" s="1"/>
  <c r="A182275" i="2" a="1"/>
  <c r="A182275" i="2" s="1"/>
  <c r="A182276" i="2" a="1"/>
  <c r="A182276" i="2" s="1"/>
  <c r="A182277" i="2" a="1"/>
  <c r="A182277" i="2"/>
  <c r="A182278" i="2" a="1"/>
  <c r="A182278" i="2" s="1"/>
  <c r="A182279" i="2" a="1"/>
  <c r="A182279" i="2" s="1"/>
  <c r="A182280" i="2" a="1"/>
  <c r="A182280" i="2" s="1"/>
  <c r="A182281" i="2" a="1"/>
  <c r="A182281" i="2"/>
  <c r="A182282" i="2" a="1"/>
  <c r="A182282" i="2" s="1"/>
  <c r="A182283" i="2" a="1"/>
  <c r="A182283" i="2" s="1"/>
  <c r="A182284" i="2" a="1"/>
  <c r="A182284" i="2" s="1"/>
  <c r="A182285" i="2" a="1"/>
  <c r="A182285" i="2"/>
  <c r="A182286" i="2" a="1"/>
  <c r="A182286" i="2" s="1"/>
  <c r="A182287" i="2" a="1"/>
  <c r="A182287" i="2" s="1"/>
  <c r="A182288" i="2" a="1"/>
  <c r="A182288" i="2" s="1"/>
  <c r="A182289" i="2" a="1"/>
  <c r="A182289" i="2"/>
  <c r="A182290" i="2" a="1"/>
  <c r="A182290" i="2" s="1"/>
  <c r="A182291" i="2" a="1"/>
  <c r="A182291" i="2" s="1"/>
  <c r="A182292" i="2" a="1"/>
  <c r="A182292" i="2" s="1"/>
  <c r="A182293" i="2" a="1"/>
  <c r="A182293" i="2"/>
  <c r="A182294" i="2" a="1"/>
  <c r="A182294" i="2" s="1"/>
  <c r="A182295" i="2" a="1"/>
  <c r="A182295" i="2" s="1"/>
  <c r="A182296" i="2" a="1"/>
  <c r="A182296" i="2" s="1"/>
  <c r="A182297" i="2" a="1"/>
  <c r="A182297" i="2"/>
  <c r="A182298" i="2" a="1"/>
  <c r="A182298" i="2" s="1"/>
  <c r="A182299" i="2" a="1"/>
  <c r="A182299" i="2" s="1"/>
  <c r="A182300" i="2" a="1"/>
  <c r="A182300" i="2" s="1"/>
  <c r="A182301" i="2" a="1"/>
  <c r="A182301" i="2"/>
  <c r="A182302" i="2" a="1"/>
  <c r="A182302" i="2" s="1"/>
  <c r="A182303" i="2" a="1"/>
  <c r="A182303" i="2" s="1"/>
  <c r="A182304" i="2" a="1"/>
  <c r="A182304" i="2" s="1"/>
  <c r="A182305" i="2" a="1"/>
  <c r="A182305" i="2"/>
  <c r="A182306" i="2" a="1"/>
  <c r="A182306" i="2" s="1"/>
  <c r="A182307" i="2" a="1"/>
  <c r="A182307" i="2" s="1"/>
  <c r="A182308" i="2" a="1"/>
  <c r="A182308" i="2" s="1"/>
  <c r="A182309" i="2" a="1"/>
  <c r="A182309" i="2"/>
  <c r="A182310" i="2" a="1"/>
  <c r="A182310" i="2" s="1"/>
  <c r="A182311" i="2" a="1"/>
  <c r="A182311" i="2" s="1"/>
  <c r="A182312" i="2" a="1"/>
  <c r="A182312" i="2" s="1"/>
  <c r="A182313" i="2" a="1"/>
  <c r="A182313" i="2"/>
  <c r="A182314" i="2" a="1"/>
  <c r="A182314" i="2" s="1"/>
  <c r="A182315" i="2" a="1"/>
  <c r="A182315" i="2" s="1"/>
  <c r="A182316" i="2" a="1"/>
  <c r="A182316" i="2" s="1"/>
  <c r="A182317" i="2" a="1"/>
  <c r="A182317" i="2"/>
  <c r="A182318" i="2" a="1"/>
  <c r="A182318" i="2" s="1"/>
  <c r="A182319" i="2" a="1"/>
  <c r="A182319" i="2" s="1"/>
  <c r="A182320" i="2" a="1"/>
  <c r="A182320" i="2" s="1"/>
  <c r="A182321" i="2" a="1"/>
  <c r="A182321" i="2"/>
  <c r="A182322" i="2" a="1"/>
  <c r="A182322" i="2" s="1"/>
  <c r="A182323" i="2" a="1"/>
  <c r="A182323" i="2" s="1"/>
  <c r="A182324" i="2" a="1"/>
  <c r="A182324" i="2" s="1"/>
  <c r="A182325" i="2" a="1"/>
  <c r="A182325" i="2"/>
  <c r="A182326" i="2" a="1"/>
  <c r="A182326" i="2" s="1"/>
  <c r="A182327" i="2" a="1"/>
  <c r="A182327" i="2" s="1"/>
  <c r="A182328" i="2" a="1"/>
  <c r="A182328" i="2" s="1"/>
  <c r="A182329" i="2" a="1"/>
  <c r="A182329" i="2"/>
  <c r="A182330" i="2" a="1"/>
  <c r="A182330" i="2" s="1"/>
  <c r="A182331" i="2" a="1"/>
  <c r="A182331" i="2" s="1"/>
  <c r="A182332" i="2" a="1"/>
  <c r="A182332" i="2" s="1"/>
  <c r="A182333" i="2" a="1"/>
  <c r="A182333" i="2"/>
  <c r="A182334" i="2" a="1"/>
  <c r="A182334" i="2" s="1"/>
  <c r="A182335" i="2" a="1"/>
  <c r="A182335" i="2" s="1"/>
  <c r="A182336" i="2" a="1"/>
  <c r="A182336" i="2" s="1"/>
  <c r="A182337" i="2" a="1"/>
  <c r="A182337" i="2"/>
  <c r="A182338" i="2" a="1"/>
  <c r="A182338" i="2" s="1"/>
  <c r="A182339" i="2" a="1"/>
  <c r="A182339" i="2" s="1"/>
  <c r="A182340" i="2" a="1"/>
  <c r="A182340" i="2" s="1"/>
  <c r="A182341" i="2" a="1"/>
  <c r="A182341" i="2"/>
  <c r="A182342" i="2" a="1"/>
  <c r="A182342" i="2" s="1"/>
  <c r="A182343" i="2" a="1"/>
  <c r="A182343" i="2" s="1"/>
  <c r="A182344" i="2" a="1"/>
  <c r="A182344" i="2" s="1"/>
  <c r="A182345" i="2" a="1"/>
  <c r="A182345" i="2"/>
  <c r="A182346" i="2" a="1"/>
  <c r="A182346" i="2" s="1"/>
  <c r="A182347" i="2" a="1"/>
  <c r="A182347" i="2" s="1"/>
  <c r="A182348" i="2" a="1"/>
  <c r="A182348" i="2" s="1"/>
  <c r="A182349" i="2" a="1"/>
  <c r="A182349" i="2"/>
  <c r="A182350" i="2" a="1"/>
  <c r="A182350" i="2" s="1"/>
  <c r="A182351" i="2" a="1"/>
  <c r="A182351" i="2" s="1"/>
  <c r="A182352" i="2" a="1"/>
  <c r="A182352" i="2" s="1"/>
  <c r="A182353" i="2" a="1"/>
  <c r="A182353" i="2"/>
  <c r="A182354" i="2" a="1"/>
  <c r="A182354" i="2" s="1"/>
  <c r="A182355" i="2" a="1"/>
  <c r="A182355" i="2" s="1"/>
  <c r="A182356" i="2" a="1"/>
  <c r="A182356" i="2" s="1"/>
  <c r="A182357" i="2" a="1"/>
  <c r="A182357" i="2"/>
  <c r="A182358" i="2" a="1"/>
  <c r="A182358" i="2" s="1"/>
  <c r="A182359" i="2" a="1"/>
  <c r="A182359" i="2" s="1"/>
  <c r="A182360" i="2" a="1"/>
  <c r="A182360" i="2" s="1"/>
  <c r="A182361" i="2" a="1"/>
  <c r="A182361" i="2"/>
  <c r="A182362" i="2" a="1"/>
  <c r="A182362" i="2" s="1"/>
  <c r="A182363" i="2" a="1"/>
  <c r="A182363" i="2" s="1"/>
  <c r="A182364" i="2" a="1"/>
  <c r="A182364" i="2" s="1"/>
  <c r="A182365" i="2" a="1"/>
  <c r="A182365" i="2"/>
  <c r="A182366" i="2" a="1"/>
  <c r="A182366" i="2" s="1"/>
  <c r="A182367" i="2" a="1"/>
  <c r="A182367" i="2" s="1"/>
  <c r="A182368" i="2" a="1"/>
  <c r="A182368" i="2" s="1"/>
  <c r="A182369" i="2" a="1"/>
  <c r="A182369" i="2"/>
  <c r="A182370" i="2" a="1"/>
  <c r="A182370" i="2" s="1"/>
  <c r="A182371" i="2" a="1"/>
  <c r="A182371" i="2" s="1"/>
  <c r="A182372" i="2" a="1"/>
  <c r="A182372" i="2" s="1"/>
  <c r="A182373" i="2" a="1"/>
  <c r="A182373" i="2"/>
  <c r="A182374" i="2" a="1"/>
  <c r="A182374" i="2" s="1"/>
  <c r="A182375" i="2" a="1"/>
  <c r="A182375" i="2" s="1"/>
  <c r="A182376" i="2" a="1"/>
  <c r="A182376" i="2" s="1"/>
  <c r="A182377" i="2" a="1"/>
  <c r="A182377" i="2"/>
  <c r="A182378" i="2" a="1"/>
  <c r="A182378" i="2" s="1"/>
  <c r="A182379" i="2" a="1"/>
  <c r="A182379" i="2" s="1"/>
  <c r="A182380" i="2" a="1"/>
  <c r="A182380" i="2" s="1"/>
  <c r="A182381" i="2" a="1"/>
  <c r="A182381" i="2"/>
  <c r="A182382" i="2" a="1"/>
  <c r="A182382" i="2" s="1"/>
  <c r="A182383" i="2" a="1"/>
  <c r="A182383" i="2" s="1"/>
  <c r="A182384" i="2" a="1"/>
  <c r="A182384" i="2" s="1"/>
  <c r="A182385" i="2" a="1"/>
  <c r="A182385" i="2"/>
  <c r="A182386" i="2" a="1"/>
  <c r="A182386" i="2" s="1"/>
  <c r="A182387" i="2" a="1"/>
  <c r="A182387" i="2" s="1"/>
  <c r="A182388" i="2" a="1"/>
  <c r="A182388" i="2" s="1"/>
  <c r="A182389" i="2" a="1"/>
  <c r="A182389" i="2"/>
  <c r="A182390" i="2" a="1"/>
  <c r="A182390" i="2" s="1"/>
  <c r="A182391" i="2" a="1"/>
  <c r="A182391" i="2" s="1"/>
  <c r="A182392" i="2" a="1"/>
  <c r="A182392" i="2" s="1"/>
  <c r="A182393" i="2" a="1"/>
  <c r="A182393" i="2"/>
  <c r="A182394" i="2" a="1"/>
  <c r="A182394" i="2" s="1"/>
  <c r="A182395" i="2" a="1"/>
  <c r="A182395" i="2" s="1"/>
  <c r="A182396" i="2" a="1"/>
  <c r="A182396" i="2" s="1"/>
  <c r="A182397" i="2" a="1"/>
  <c r="A182397" i="2"/>
  <c r="A182398" i="2" a="1"/>
  <c r="A182398" i="2" s="1"/>
  <c r="A182399" i="2" a="1"/>
  <c r="A182399" i="2" s="1"/>
  <c r="A182400" i="2" a="1"/>
  <c r="A182400" i="2" s="1"/>
  <c r="A182401" i="2" a="1"/>
  <c r="A182401" i="2"/>
  <c r="A182402" i="2" a="1"/>
  <c r="A182402" i="2" s="1"/>
  <c r="A182403" i="2" a="1"/>
  <c r="A182403" i="2" s="1"/>
  <c r="A182404" i="2" a="1"/>
  <c r="A182404" i="2" s="1"/>
  <c r="A182405" i="2" a="1"/>
  <c r="A182405" i="2"/>
  <c r="A182406" i="2" a="1"/>
  <c r="A182406" i="2" s="1"/>
  <c r="A182407" i="2" a="1"/>
  <c r="A182407" i="2" s="1"/>
  <c r="A182408" i="2" a="1"/>
  <c r="A182408" i="2" s="1"/>
  <c r="A182409" i="2" a="1"/>
  <c r="A182409" i="2"/>
  <c r="A182410" i="2" a="1"/>
  <c r="A182410" i="2" s="1"/>
  <c r="A182411" i="2" a="1"/>
  <c r="A182411" i="2" s="1"/>
  <c r="A182412" i="2" a="1"/>
  <c r="A182412" i="2" s="1"/>
  <c r="A182413" i="2" a="1"/>
  <c r="A182413" i="2"/>
  <c r="A182414" i="2" a="1"/>
  <c r="A182414" i="2" s="1"/>
  <c r="A182415" i="2" a="1"/>
  <c r="A182415" i="2" s="1"/>
  <c r="A182416" i="2" a="1"/>
  <c r="A182416" i="2" s="1"/>
  <c r="A182417" i="2" a="1"/>
  <c r="A182417" i="2"/>
  <c r="A182418" i="2" a="1"/>
  <c r="A182418" i="2" s="1"/>
  <c r="A182419" i="2" a="1"/>
  <c r="A182419" i="2" s="1"/>
  <c r="A182420" i="2" a="1"/>
  <c r="A182420" i="2" s="1"/>
  <c r="A182421" i="2" a="1"/>
  <c r="A182421" i="2"/>
  <c r="A182422" i="2" a="1"/>
  <c r="A182422" i="2" s="1"/>
  <c r="A182423" i="2" a="1"/>
  <c r="A182423" i="2" s="1"/>
  <c r="A182424" i="2" a="1"/>
  <c r="A182424" i="2" s="1"/>
  <c r="A182425" i="2" a="1"/>
  <c r="A182425" i="2"/>
  <c r="A182426" i="2" a="1"/>
  <c r="A182426" i="2" s="1"/>
  <c r="A182427" i="2" a="1"/>
  <c r="A182427" i="2" s="1"/>
  <c r="A182428" i="2" a="1"/>
  <c r="A182428" i="2" s="1"/>
  <c r="A182429" i="2" a="1"/>
  <c r="A182429" i="2"/>
  <c r="A182430" i="2" a="1"/>
  <c r="A182430" i="2" s="1"/>
  <c r="A182431" i="2" a="1"/>
  <c r="A182431" i="2" s="1"/>
  <c r="A182432" i="2" a="1"/>
  <c r="A182432" i="2" s="1"/>
  <c r="A182433" i="2" a="1"/>
  <c r="A182433" i="2"/>
  <c r="A182434" i="2" a="1"/>
  <c r="A182434" i="2" s="1"/>
  <c r="A182435" i="2" a="1"/>
  <c r="A182435" i="2" s="1"/>
  <c r="A182436" i="2" a="1"/>
  <c r="A182436" i="2" s="1"/>
  <c r="A182437" i="2" a="1"/>
  <c r="A182437" i="2"/>
  <c r="A182438" i="2" a="1"/>
  <c r="A182438" i="2" s="1"/>
  <c r="A182439" i="2" a="1"/>
  <c r="A182439" i="2" s="1"/>
  <c r="A182440" i="2" a="1"/>
  <c r="A182440" i="2" s="1"/>
  <c r="A182441" i="2" a="1"/>
  <c r="A182441" i="2"/>
  <c r="A182442" i="2" a="1"/>
  <c r="A182442" i="2" s="1"/>
  <c r="A182443" i="2" a="1"/>
  <c r="A182443" i="2" s="1"/>
  <c r="A182444" i="2" a="1"/>
  <c r="A182444" i="2" s="1"/>
  <c r="A182445" i="2" a="1"/>
  <c r="A182445" i="2"/>
  <c r="A182446" i="2" a="1"/>
  <c r="A182446" i="2" s="1"/>
  <c r="A182447" i="2" a="1"/>
  <c r="A182447" i="2" s="1"/>
  <c r="A182448" i="2" a="1"/>
  <c r="A182448" i="2" s="1"/>
  <c r="A182449" i="2" a="1"/>
  <c r="A182449" i="2"/>
  <c r="A182450" i="2" a="1"/>
  <c r="A182450" i="2" s="1"/>
  <c r="A182451" i="2" a="1"/>
  <c r="A182451" i="2" s="1"/>
  <c r="A182452" i="2" a="1"/>
  <c r="A182452" i="2" s="1"/>
  <c r="A182453" i="2" a="1"/>
  <c r="A182453" i="2"/>
  <c r="A182454" i="2" a="1"/>
  <c r="A182454" i="2" s="1"/>
  <c r="A182455" i="2" a="1"/>
  <c r="A182455" i="2" s="1"/>
  <c r="A182456" i="2" a="1"/>
  <c r="A182456" i="2" s="1"/>
  <c r="A182457" i="2" a="1"/>
  <c r="A182457" i="2"/>
  <c r="A182458" i="2" a="1"/>
  <c r="A182458" i="2" s="1"/>
  <c r="A182459" i="2" a="1"/>
  <c r="A182459" i="2" s="1"/>
  <c r="A182460" i="2" a="1"/>
  <c r="A182460" i="2" s="1"/>
  <c r="A182461" i="2" a="1"/>
  <c r="A182461" i="2"/>
  <c r="A182462" i="2" a="1"/>
  <c r="A182462" i="2" s="1"/>
  <c r="A182463" i="2" a="1"/>
  <c r="A182463" i="2" s="1"/>
  <c r="A182464" i="2" a="1"/>
  <c r="A182464" i="2" s="1"/>
  <c r="A182465" i="2" a="1"/>
  <c r="A182465" i="2"/>
  <c r="A182466" i="2" a="1"/>
  <c r="A182466" i="2" s="1"/>
  <c r="A182467" i="2" a="1"/>
  <c r="A182467" i="2" s="1"/>
  <c r="A182468" i="2" a="1"/>
  <c r="A182468" i="2" s="1"/>
  <c r="A182469" i="2" a="1"/>
  <c r="A182469" i="2"/>
  <c r="A182470" i="2" a="1"/>
  <c r="A182470" i="2" s="1"/>
  <c r="A182471" i="2" a="1"/>
  <c r="A182471" i="2" s="1"/>
  <c r="A182472" i="2" a="1"/>
  <c r="A182472" i="2" s="1"/>
  <c r="A182473" i="2" a="1"/>
  <c r="A182473" i="2"/>
  <c r="A182474" i="2" a="1"/>
  <c r="A182474" i="2" s="1"/>
  <c r="A182475" i="2" a="1"/>
  <c r="A182475" i="2" s="1"/>
  <c r="A182476" i="2" a="1"/>
  <c r="A182476" i="2" s="1"/>
  <c r="A182477" i="2" a="1"/>
  <c r="A182477" i="2"/>
  <c r="A182478" i="2" a="1"/>
  <c r="A182478" i="2" s="1"/>
  <c r="A182479" i="2" a="1"/>
  <c r="A182479" i="2" s="1"/>
  <c r="A182480" i="2" a="1"/>
  <c r="A182480" i="2" s="1"/>
  <c r="A182481" i="2" a="1"/>
  <c r="A182481" i="2"/>
  <c r="A182482" i="2" a="1"/>
  <c r="A182482" i="2" s="1"/>
  <c r="A182483" i="2" a="1"/>
  <c r="A182483" i="2" s="1"/>
  <c r="A182484" i="2" a="1"/>
  <c r="A182484" i="2" s="1"/>
  <c r="A182485" i="2" a="1"/>
  <c r="A182485" i="2"/>
  <c r="A182486" i="2" a="1"/>
  <c r="A182486" i="2" s="1"/>
  <c r="A182487" i="2" a="1"/>
  <c r="A182487" i="2" s="1"/>
  <c r="A182488" i="2" a="1"/>
  <c r="A182488" i="2" s="1"/>
  <c r="A182489" i="2" a="1"/>
  <c r="A182489" i="2"/>
  <c r="A182490" i="2" a="1"/>
  <c r="A182490" i="2" s="1"/>
  <c r="A182491" i="2" a="1"/>
  <c r="A182491" i="2" s="1"/>
  <c r="A182492" i="2" a="1"/>
  <c r="A182492" i="2" s="1"/>
  <c r="A182493" i="2" a="1"/>
  <c r="A182493" i="2"/>
  <c r="A182494" i="2" a="1"/>
  <c r="A182494" i="2" s="1"/>
  <c r="A182495" i="2" a="1"/>
  <c r="A182495" i="2" s="1"/>
  <c r="A182496" i="2" a="1"/>
  <c r="A182496" i="2" s="1"/>
  <c r="A182497" i="2" a="1"/>
  <c r="A182497" i="2"/>
  <c r="A182498" i="2" a="1"/>
  <c r="A182498" i="2" s="1"/>
  <c r="A182499" i="2" a="1"/>
  <c r="A182499" i="2" s="1"/>
  <c r="A182500" i="2" a="1"/>
  <c r="A182500" i="2" s="1"/>
  <c r="A182501" i="2" a="1"/>
  <c r="A182501" i="2"/>
  <c r="A182502" i="2" a="1"/>
  <c r="A182502" i="2" s="1"/>
  <c r="A182503" i="2" a="1"/>
  <c r="A182503" i="2" s="1"/>
  <c r="A182504" i="2" a="1"/>
  <c r="A182504" i="2" s="1"/>
  <c r="A182505" i="2" a="1"/>
  <c r="A182505" i="2"/>
  <c r="A182506" i="2" a="1"/>
  <c r="A182506" i="2" s="1"/>
  <c r="A182507" i="2" a="1"/>
  <c r="A182507" i="2" s="1"/>
  <c r="A182508" i="2" a="1"/>
  <c r="A182508" i="2" s="1"/>
  <c r="A182509" i="2" a="1"/>
  <c r="A182509" i="2"/>
  <c r="A182510" i="2" a="1"/>
  <c r="A182510" i="2" s="1"/>
  <c r="A182511" i="2" a="1"/>
  <c r="A182511" i="2" s="1"/>
  <c r="A182512" i="2" a="1"/>
  <c r="A182512" i="2" s="1"/>
  <c r="A182513" i="2" a="1"/>
  <c r="A182513" i="2"/>
  <c r="A182514" i="2" a="1"/>
  <c r="A182514" i="2" s="1"/>
  <c r="A182515" i="2" a="1"/>
  <c r="A182515" i="2" s="1"/>
  <c r="A182516" i="2" a="1"/>
  <c r="A182516" i="2" s="1"/>
  <c r="A182517" i="2" a="1"/>
  <c r="A182517" i="2"/>
  <c r="A182518" i="2" a="1"/>
  <c r="A182518" i="2" s="1"/>
  <c r="A182519" i="2" a="1"/>
  <c r="A182519" i="2" s="1"/>
  <c r="A182520" i="2" a="1"/>
  <c r="A182520" i="2" s="1"/>
  <c r="A182521" i="2" a="1"/>
  <c r="A182521" i="2"/>
  <c r="A182522" i="2" a="1"/>
  <c r="A182522" i="2" s="1"/>
  <c r="A182523" i="2" a="1"/>
  <c r="A182523" i="2" s="1"/>
  <c r="A182524" i="2" a="1"/>
  <c r="A182524" i="2" s="1"/>
  <c r="A182525" i="2" a="1"/>
  <c r="A182525" i="2"/>
  <c r="A182526" i="2" a="1"/>
  <c r="A182526" i="2" s="1"/>
  <c r="A182527" i="2" a="1"/>
  <c r="A182527" i="2" s="1"/>
  <c r="A182528" i="2" a="1"/>
  <c r="A182528" i="2" s="1"/>
  <c r="A182529" i="2" a="1"/>
  <c r="A182529" i="2"/>
  <c r="A182530" i="2" a="1"/>
  <c r="A182530" i="2" s="1"/>
  <c r="A182531" i="2" a="1"/>
  <c r="A182531" i="2" s="1"/>
  <c r="A182532" i="2" a="1"/>
  <c r="A182532" i="2" s="1"/>
  <c r="A182533" i="2" a="1"/>
  <c r="A182533" i="2"/>
  <c r="A182534" i="2" a="1"/>
  <c r="A182534" i="2" s="1"/>
  <c r="A182535" i="2" a="1"/>
  <c r="A182535" i="2" s="1"/>
  <c r="A182536" i="2" a="1"/>
  <c r="A182536" i="2" s="1"/>
  <c r="A182537" i="2" a="1"/>
  <c r="A182537" i="2"/>
  <c r="A182538" i="2" a="1"/>
  <c r="A182538" i="2" s="1"/>
  <c r="A182539" i="2" a="1"/>
  <c r="A182539" i="2" s="1"/>
  <c r="A182540" i="2" a="1"/>
  <c r="A182540" i="2" s="1"/>
  <c r="A182541" i="2" a="1"/>
  <c r="A182541" i="2"/>
  <c r="A182542" i="2" a="1"/>
  <c r="A182542" i="2" s="1"/>
  <c r="A182543" i="2" a="1"/>
  <c r="A182543" i="2" s="1"/>
  <c r="A182544" i="2" a="1"/>
  <c r="A182544" i="2" s="1"/>
  <c r="A182545" i="2" a="1"/>
  <c r="A182545" i="2"/>
  <c r="A182546" i="2" a="1"/>
  <c r="A182546" i="2" s="1"/>
  <c r="A182547" i="2" a="1"/>
  <c r="A182547" i="2" s="1"/>
  <c r="A182548" i="2" a="1"/>
  <c r="A182548" i="2" s="1"/>
  <c r="A182549" i="2" a="1"/>
  <c r="A182549" i="2"/>
  <c r="A182550" i="2" a="1"/>
  <c r="A182550" i="2" s="1"/>
  <c r="A182551" i="2" a="1"/>
  <c r="A182551" i="2" s="1"/>
  <c r="A182552" i="2" a="1"/>
  <c r="A182552" i="2" s="1"/>
  <c r="A182553" i="2" a="1"/>
  <c r="A182553" i="2"/>
  <c r="A182554" i="2" a="1"/>
  <c r="A182554" i="2" s="1"/>
  <c r="A182555" i="2" a="1"/>
  <c r="A182555" i="2" s="1"/>
  <c r="A182556" i="2" a="1"/>
  <c r="A182556" i="2" s="1"/>
  <c r="A182557" i="2" a="1"/>
  <c r="A182557" i="2"/>
  <c r="A182558" i="2" a="1"/>
  <c r="A182558" i="2" s="1"/>
  <c r="A182559" i="2" a="1"/>
  <c r="A182559" i="2" s="1"/>
  <c r="A182560" i="2" a="1"/>
  <c r="A182560" i="2" s="1"/>
  <c r="A182561" i="2" a="1"/>
  <c r="A182561" i="2"/>
  <c r="A182562" i="2" a="1"/>
  <c r="A182562" i="2" s="1"/>
  <c r="A182563" i="2" a="1"/>
  <c r="A182563" i="2" s="1"/>
  <c r="A182564" i="2" a="1"/>
  <c r="A182564" i="2" s="1"/>
  <c r="A182565" i="2" a="1"/>
  <c r="A182565" i="2"/>
  <c r="A182566" i="2" a="1"/>
  <c r="A182566" i="2" s="1"/>
  <c r="A182567" i="2" a="1"/>
  <c r="A182567" i="2" s="1"/>
  <c r="A182568" i="2" a="1"/>
  <c r="A182568" i="2" s="1"/>
  <c r="A182569" i="2" a="1"/>
  <c r="A182569" i="2"/>
  <c r="A182570" i="2" a="1"/>
  <c r="A182570" i="2" s="1"/>
  <c r="A182571" i="2" a="1"/>
  <c r="A182571" i="2" s="1"/>
  <c r="A182572" i="2" a="1"/>
  <c r="A182572" i="2" s="1"/>
  <c r="A182573" i="2" a="1"/>
  <c r="A182573" i="2"/>
  <c r="A182574" i="2" a="1"/>
  <c r="A182574" i="2" s="1"/>
  <c r="A182575" i="2" a="1"/>
  <c r="A182575" i="2" s="1"/>
  <c r="A182576" i="2" a="1"/>
  <c r="A182576" i="2" s="1"/>
  <c r="A182577" i="2" a="1"/>
  <c r="A182577" i="2"/>
  <c r="A182578" i="2" a="1"/>
  <c r="A182578" i="2" s="1"/>
  <c r="A182579" i="2" a="1"/>
  <c r="A182579" i="2" s="1"/>
  <c r="A182580" i="2" a="1"/>
  <c r="A182580" i="2" s="1"/>
  <c r="A182581" i="2" a="1"/>
  <c r="A182581" i="2"/>
  <c r="A182582" i="2" a="1"/>
  <c r="A182582" i="2" s="1"/>
  <c r="A182583" i="2" a="1"/>
  <c r="A182583" i="2" s="1"/>
  <c r="A182584" i="2" a="1"/>
  <c r="A182584" i="2" s="1"/>
  <c r="A182585" i="2" a="1"/>
  <c r="A182585" i="2"/>
  <c r="A182586" i="2" a="1"/>
  <c r="A182586" i="2" s="1"/>
  <c r="A182587" i="2" a="1"/>
  <c r="A182587" i="2" s="1"/>
  <c r="A182588" i="2" a="1"/>
  <c r="A182588" i="2" s="1"/>
  <c r="A182589" i="2" a="1"/>
  <c r="A182589" i="2"/>
  <c r="A182590" i="2" a="1"/>
  <c r="A182590" i="2" s="1"/>
  <c r="A182591" i="2" a="1"/>
  <c r="A182591" i="2" s="1"/>
  <c r="A182592" i="2" a="1"/>
  <c r="A182592" i="2" s="1"/>
  <c r="A182593" i="2" a="1"/>
  <c r="A182593" i="2"/>
  <c r="A182594" i="2" a="1"/>
  <c r="A182594" i="2" s="1"/>
  <c r="A182595" i="2" a="1"/>
  <c r="A182595" i="2" s="1"/>
  <c r="A182596" i="2" a="1"/>
  <c r="A182596" i="2" s="1"/>
  <c r="A182597" i="2" a="1"/>
  <c r="A182597" i="2"/>
  <c r="A182598" i="2" a="1"/>
  <c r="A182598" i="2" s="1"/>
  <c r="A182599" i="2" a="1"/>
  <c r="A182599" i="2" s="1"/>
  <c r="A182600" i="2" a="1"/>
  <c r="A182600" i="2" s="1"/>
  <c r="A182601" i="2" a="1"/>
  <c r="A182601" i="2"/>
  <c r="A182602" i="2" a="1"/>
  <c r="A182602" i="2" s="1"/>
  <c r="A182603" i="2" a="1"/>
  <c r="A182603" i="2" s="1"/>
  <c r="A182604" i="2" a="1"/>
  <c r="A182604" i="2" s="1"/>
  <c r="A182605" i="2" a="1"/>
  <c r="A182605" i="2"/>
  <c r="A182606" i="2" a="1"/>
  <c r="A182606" i="2" s="1"/>
  <c r="A182607" i="2" a="1"/>
  <c r="A182607" i="2" s="1"/>
  <c r="A182608" i="2" a="1"/>
  <c r="A182608" i="2" s="1"/>
  <c r="A182609" i="2" a="1"/>
  <c r="A182609" i="2"/>
  <c r="A182610" i="2" a="1"/>
  <c r="A182610" i="2" s="1"/>
  <c r="A182611" i="2" a="1"/>
  <c r="A182611" i="2" s="1"/>
  <c r="A182612" i="2" a="1"/>
  <c r="A182612" i="2" s="1"/>
  <c r="A182613" i="2" a="1"/>
  <c r="A182613" i="2"/>
  <c r="A182614" i="2" a="1"/>
  <c r="A182614" i="2" s="1"/>
  <c r="A182615" i="2" a="1"/>
  <c r="A182615" i="2" s="1"/>
  <c r="A182616" i="2" a="1"/>
  <c r="A182616" i="2" s="1"/>
  <c r="A182617" i="2" a="1"/>
  <c r="A182617" i="2"/>
  <c r="A182618" i="2" a="1"/>
  <c r="A182618" i="2" s="1"/>
  <c r="A182619" i="2" a="1"/>
  <c r="A182619" i="2" s="1"/>
  <c r="A182620" i="2" a="1"/>
  <c r="A182620" i="2" s="1"/>
  <c r="A182621" i="2" a="1"/>
  <c r="A182621" i="2"/>
  <c r="A182622" i="2" a="1"/>
  <c r="A182622" i="2" s="1"/>
  <c r="A182623" i="2" a="1"/>
  <c r="A182623" i="2" s="1"/>
  <c r="A182624" i="2" a="1"/>
  <c r="A182624" i="2" s="1"/>
  <c r="A182625" i="2" a="1"/>
  <c r="A182625" i="2"/>
  <c r="A182626" i="2" a="1"/>
  <c r="A182626" i="2" s="1"/>
  <c r="A182627" i="2" a="1"/>
  <c r="A182627" i="2" s="1"/>
  <c r="A182628" i="2" a="1"/>
  <c r="A182628" i="2" s="1"/>
  <c r="A182629" i="2" a="1"/>
  <c r="A182629" i="2"/>
  <c r="A182630" i="2" a="1"/>
  <c r="A182630" i="2" s="1"/>
  <c r="A182631" i="2" a="1"/>
  <c r="A182631" i="2" s="1"/>
  <c r="A182632" i="2" a="1"/>
  <c r="A182632" i="2" s="1"/>
  <c r="A182633" i="2" a="1"/>
  <c r="A182633" i="2"/>
  <c r="A182634" i="2" a="1"/>
  <c r="A182634" i="2" s="1"/>
  <c r="A182635" i="2" a="1"/>
  <c r="A182635" i="2" s="1"/>
  <c r="A182636" i="2" a="1"/>
  <c r="A182636" i="2" s="1"/>
  <c r="A182637" i="2" a="1"/>
  <c r="A182637" i="2"/>
  <c r="A182638" i="2" a="1"/>
  <c r="A182638" i="2" s="1"/>
  <c r="A182639" i="2" a="1"/>
  <c r="A182639" i="2" s="1"/>
  <c r="A182640" i="2" a="1"/>
  <c r="A182640" i="2" s="1"/>
  <c r="A182641" i="2" a="1"/>
  <c r="A182641" i="2"/>
  <c r="A182642" i="2" a="1"/>
  <c r="A182642" i="2" s="1"/>
  <c r="A182643" i="2" a="1"/>
  <c r="A182643" i="2" s="1"/>
  <c r="A182644" i="2" a="1"/>
  <c r="A182644" i="2" s="1"/>
  <c r="A182645" i="2" a="1"/>
  <c r="A182645" i="2"/>
  <c r="A182646" i="2" a="1"/>
  <c r="A182646" i="2" s="1"/>
  <c r="A182647" i="2" a="1"/>
  <c r="A182647" i="2" s="1"/>
  <c r="A182648" i="2" a="1"/>
  <c r="A182648" i="2" s="1"/>
  <c r="A182649" i="2" a="1"/>
  <c r="A182649" i="2"/>
  <c r="A182650" i="2" a="1"/>
  <c r="A182650" i="2" s="1"/>
  <c r="A182651" i="2" a="1"/>
  <c r="A182651" i="2" s="1"/>
  <c r="A182652" i="2" a="1"/>
  <c r="A182652" i="2" s="1"/>
  <c r="A182653" i="2" a="1"/>
  <c r="A182653" i="2"/>
  <c r="A182654" i="2" a="1"/>
  <c r="A182654" i="2" s="1"/>
  <c r="A182655" i="2" a="1"/>
  <c r="A182655" i="2" s="1"/>
  <c r="A182656" i="2" a="1"/>
  <c r="A182656" i="2" s="1"/>
  <c r="A182657" i="2" a="1"/>
  <c r="A182657" i="2"/>
  <c r="A182658" i="2" a="1"/>
  <c r="A182658" i="2" s="1"/>
  <c r="A182659" i="2" a="1"/>
  <c r="A182659" i="2" s="1"/>
  <c r="A182660" i="2" a="1"/>
  <c r="A182660" i="2" s="1"/>
  <c r="A182661" i="2" a="1"/>
  <c r="A182661" i="2"/>
  <c r="A182662" i="2" a="1"/>
  <c r="A182662" i="2" s="1"/>
  <c r="A182663" i="2" a="1"/>
  <c r="A182663" i="2" s="1"/>
  <c r="A182664" i="2" a="1"/>
  <c r="A182664" i="2" s="1"/>
  <c r="A182665" i="2" a="1"/>
  <c r="A182665" i="2"/>
  <c r="A182666" i="2" a="1"/>
  <c r="A182666" i="2" s="1"/>
  <c r="A182667" i="2" a="1"/>
  <c r="A182667" i="2" s="1"/>
  <c r="A182668" i="2" a="1"/>
  <c r="A182668" i="2" s="1"/>
  <c r="A182669" i="2" a="1"/>
  <c r="A182669" i="2"/>
  <c r="A182670" i="2" a="1"/>
  <c r="A182670" i="2" s="1"/>
  <c r="A182671" i="2" a="1"/>
  <c r="A182671" i="2" s="1"/>
  <c r="A182672" i="2" a="1"/>
  <c r="A182672" i="2" s="1"/>
  <c r="A182673" i="2" a="1"/>
  <c r="A182673" i="2"/>
  <c r="A182674" i="2" a="1"/>
  <c r="A182674" i="2" s="1"/>
  <c r="A182675" i="2" a="1"/>
  <c r="A182675" i="2" s="1"/>
  <c r="A182676" i="2" a="1"/>
  <c r="A182676" i="2" s="1"/>
  <c r="A182677" i="2" a="1"/>
  <c r="A182677" i="2"/>
  <c r="A182678" i="2" a="1"/>
  <c r="A182678" i="2" s="1"/>
  <c r="A182679" i="2" a="1"/>
  <c r="A182679" i="2" s="1"/>
  <c r="A182680" i="2" a="1"/>
  <c r="A182680" i="2" s="1"/>
  <c r="A182681" i="2" a="1"/>
  <c r="A182681" i="2"/>
  <c r="A182682" i="2" a="1"/>
  <c r="A182682" i="2" s="1"/>
  <c r="A182683" i="2" a="1"/>
  <c r="A182683" i="2" s="1"/>
  <c r="A182684" i="2" a="1"/>
  <c r="A182684" i="2" s="1"/>
  <c r="A182685" i="2" a="1"/>
  <c r="A182685" i="2"/>
  <c r="A182686" i="2" a="1"/>
  <c r="A182686" i="2" s="1"/>
  <c r="A182687" i="2" a="1"/>
  <c r="A182687" i="2" s="1"/>
  <c r="A182688" i="2" a="1"/>
  <c r="A182688" i="2" s="1"/>
  <c r="A182689" i="2" a="1"/>
  <c r="A182689" i="2"/>
  <c r="A182690" i="2" a="1"/>
  <c r="A182690" i="2" s="1"/>
  <c r="A182691" i="2" a="1"/>
  <c r="A182691" i="2" s="1"/>
  <c r="A182692" i="2" a="1"/>
  <c r="A182692" i="2" s="1"/>
  <c r="A182693" i="2" a="1"/>
  <c r="A182693" i="2"/>
  <c r="A182694" i="2" a="1"/>
  <c r="A182694" i="2" s="1"/>
  <c r="A182695" i="2" a="1"/>
  <c r="A182695" i="2" s="1"/>
  <c r="A182696" i="2" a="1"/>
  <c r="A182696" i="2" s="1"/>
  <c r="A182697" i="2" a="1"/>
  <c r="A182697" i="2"/>
  <c r="A182698" i="2" a="1"/>
  <c r="A182698" i="2" s="1"/>
  <c r="A182699" i="2" a="1"/>
  <c r="A182699" i="2" s="1"/>
  <c r="A182700" i="2" a="1"/>
  <c r="A182700" i="2" s="1"/>
  <c r="A182701" i="2" a="1"/>
  <c r="A182701" i="2"/>
  <c r="A182702" i="2" a="1"/>
  <c r="A182702" i="2" s="1"/>
  <c r="A182703" i="2" a="1"/>
  <c r="A182703" i="2" s="1"/>
  <c r="A182704" i="2" a="1"/>
  <c r="A182704" i="2" s="1"/>
  <c r="A182705" i="2" a="1"/>
  <c r="A182705" i="2"/>
  <c r="A182706" i="2" a="1"/>
  <c r="A182706" i="2" s="1"/>
  <c r="A182707" i="2" a="1"/>
  <c r="A182707" i="2" s="1"/>
  <c r="A182708" i="2" a="1"/>
  <c r="A182708" i="2" s="1"/>
  <c r="A182709" i="2" a="1"/>
  <c r="A182709" i="2"/>
  <c r="A182710" i="2" a="1"/>
  <c r="A182710" i="2" s="1"/>
  <c r="A182711" i="2" a="1"/>
  <c r="A182711" i="2" s="1"/>
  <c r="A182712" i="2" a="1"/>
  <c r="A182712" i="2" s="1"/>
  <c r="A182713" i="2" a="1"/>
  <c r="A182713" i="2"/>
  <c r="A182714" i="2" a="1"/>
  <c r="A182714" i="2" s="1"/>
  <c r="A182715" i="2" a="1"/>
  <c r="A182715" i="2" s="1"/>
  <c r="A182716" i="2" a="1"/>
  <c r="A182716" i="2" s="1"/>
  <c r="A182717" i="2" a="1"/>
  <c r="A182717" i="2"/>
  <c r="A182718" i="2" a="1"/>
  <c r="A182718" i="2" s="1"/>
  <c r="A182719" i="2" a="1"/>
  <c r="A182719" i="2" s="1"/>
  <c r="A182720" i="2" a="1"/>
  <c r="A182720" i="2" s="1"/>
  <c r="A182721" i="2" a="1"/>
  <c r="A182721" i="2"/>
  <c r="A182722" i="2" a="1"/>
  <c r="A182722" i="2" s="1"/>
  <c r="A182723" i="2" a="1"/>
  <c r="A182723" i="2" s="1"/>
  <c r="A182724" i="2" a="1"/>
  <c r="A182724" i="2" s="1"/>
  <c r="A182725" i="2" a="1"/>
  <c r="A182725" i="2"/>
  <c r="A182726" i="2" a="1"/>
  <c r="A182726" i="2" s="1"/>
  <c r="A182727" i="2" a="1"/>
  <c r="A182727" i="2" s="1"/>
  <c r="A182728" i="2" a="1"/>
  <c r="A182728" i="2" s="1"/>
  <c r="A182729" i="2" a="1"/>
  <c r="A182729" i="2"/>
  <c r="A182730" i="2" a="1"/>
  <c r="A182730" i="2" s="1"/>
  <c r="A182731" i="2" a="1"/>
  <c r="A182731" i="2" s="1"/>
  <c r="A182732" i="2" a="1"/>
  <c r="A182732" i="2" s="1"/>
  <c r="A182733" i="2" a="1"/>
  <c r="A182733" i="2"/>
  <c r="A182734" i="2" a="1"/>
  <c r="A182734" i="2" s="1"/>
  <c r="A182735" i="2" a="1"/>
  <c r="A182735" i="2" s="1"/>
  <c r="A182736" i="2" a="1"/>
  <c r="A182736" i="2" s="1"/>
  <c r="A182737" i="2" a="1"/>
  <c r="A182737" i="2"/>
  <c r="A182738" i="2" a="1"/>
  <c r="A182738" i="2" s="1"/>
  <c r="A182739" i="2" a="1"/>
  <c r="A182739" i="2" s="1"/>
  <c r="A182740" i="2" a="1"/>
  <c r="A182740" i="2" s="1"/>
  <c r="A182741" i="2" a="1"/>
  <c r="A182741" i="2"/>
  <c r="A182742" i="2" a="1"/>
  <c r="A182742" i="2" s="1"/>
  <c r="A182743" i="2" a="1"/>
  <c r="A182743" i="2" s="1"/>
  <c r="A182744" i="2" a="1"/>
  <c r="A182744" i="2" s="1"/>
  <c r="A182745" i="2" a="1"/>
  <c r="A182745" i="2"/>
  <c r="A182746" i="2" a="1"/>
  <c r="A182746" i="2" s="1"/>
  <c r="A182747" i="2" a="1"/>
  <c r="A182747" i="2" s="1"/>
  <c r="A182748" i="2" a="1"/>
  <c r="A182748" i="2" s="1"/>
  <c r="A182749" i="2" a="1"/>
  <c r="A182749" i="2"/>
  <c r="A182750" i="2" a="1"/>
  <c r="A182750" i="2" s="1"/>
  <c r="A182751" i="2" a="1"/>
  <c r="A182751" i="2" s="1"/>
  <c r="A182752" i="2" a="1"/>
  <c r="A182752" i="2" s="1"/>
  <c r="A182753" i="2" a="1"/>
  <c r="A182753" i="2"/>
  <c r="A182754" i="2" a="1"/>
  <c r="A182754" i="2" s="1"/>
  <c r="A182755" i="2" a="1"/>
  <c r="A182755" i="2" s="1"/>
  <c r="A182756" i="2" a="1"/>
  <c r="A182756" i="2" s="1"/>
  <c r="A182757" i="2" a="1"/>
  <c r="A182757" i="2"/>
  <c r="A182758" i="2" a="1"/>
  <c r="A182758" i="2" s="1"/>
  <c r="A182759" i="2" a="1"/>
  <c r="A182759" i="2" s="1"/>
  <c r="A182760" i="2" a="1"/>
  <c r="A182760" i="2" s="1"/>
  <c r="A182761" i="2" a="1"/>
  <c r="A182761" i="2"/>
  <c r="A182762" i="2" a="1"/>
  <c r="A182762" i="2" s="1"/>
  <c r="A182763" i="2" a="1"/>
  <c r="A182763" i="2" s="1"/>
  <c r="A182764" i="2" a="1"/>
  <c r="A182764" i="2" s="1"/>
  <c r="A182765" i="2" a="1"/>
  <c r="A182765" i="2"/>
  <c r="A182766" i="2" a="1"/>
  <c r="A182766" i="2" s="1"/>
  <c r="A182767" i="2" a="1"/>
  <c r="A182767" i="2" s="1"/>
  <c r="A182768" i="2" a="1"/>
  <c r="A182768" i="2" s="1"/>
  <c r="A182769" i="2" a="1"/>
  <c r="A182769" i="2"/>
  <c r="A182770" i="2" a="1"/>
  <c r="A182770" i="2" s="1"/>
  <c r="A182771" i="2" a="1"/>
  <c r="A182771" i="2" s="1"/>
  <c r="A182772" i="2" a="1"/>
  <c r="A182772" i="2" s="1"/>
  <c r="A182773" i="2" a="1"/>
  <c r="A182773" i="2"/>
  <c r="A182774" i="2" a="1"/>
  <c r="A182774" i="2" s="1"/>
  <c r="A182775" i="2" a="1"/>
  <c r="A182775" i="2" s="1"/>
  <c r="A182776" i="2" a="1"/>
  <c r="A182776" i="2" s="1"/>
  <c r="A182777" i="2" a="1"/>
  <c r="A182777" i="2"/>
  <c r="A182778" i="2" a="1"/>
  <c r="A182778" i="2" s="1"/>
  <c r="A182779" i="2" a="1"/>
  <c r="A182779" i="2" s="1"/>
  <c r="A182780" i="2" a="1"/>
  <c r="A182780" i="2" s="1"/>
  <c r="A182781" i="2" a="1"/>
  <c r="A182781" i="2"/>
  <c r="A182782" i="2" a="1"/>
  <c r="A182782" i="2" s="1"/>
  <c r="A182783" i="2" a="1"/>
  <c r="A182783" i="2" s="1"/>
  <c r="A182784" i="2" a="1"/>
  <c r="A182784" i="2" s="1"/>
  <c r="A182785" i="2" a="1"/>
  <c r="A182785" i="2"/>
  <c r="A182786" i="2" a="1"/>
  <c r="A182786" i="2" s="1"/>
  <c r="A182787" i="2" a="1"/>
  <c r="A182787" i="2" s="1"/>
  <c r="A182788" i="2" a="1"/>
  <c r="A182788" i="2" s="1"/>
  <c r="A182789" i="2" a="1"/>
  <c r="A182789" i="2"/>
  <c r="A182790" i="2" a="1"/>
  <c r="A182790" i="2" s="1"/>
  <c r="A182791" i="2" a="1"/>
  <c r="A182791" i="2" s="1"/>
  <c r="A182792" i="2" a="1"/>
  <c r="A182792" i="2" s="1"/>
  <c r="A182793" i="2" a="1"/>
  <c r="A182793" i="2"/>
  <c r="A182794" i="2" a="1"/>
  <c r="A182794" i="2" s="1"/>
  <c r="A182795" i="2" a="1"/>
  <c r="A182795" i="2" s="1"/>
  <c r="A182796" i="2" a="1"/>
  <c r="A182796" i="2" s="1"/>
  <c r="A182797" i="2" a="1"/>
  <c r="A182797" i="2"/>
  <c r="A182798" i="2" a="1"/>
  <c r="A182798" i="2" s="1"/>
  <c r="A182799" i="2" a="1"/>
  <c r="A182799" i="2" s="1"/>
  <c r="A182800" i="2" a="1"/>
  <c r="A182800" i="2" s="1"/>
  <c r="A182801" i="2" a="1"/>
  <c r="A182801" i="2"/>
  <c r="A182802" i="2" a="1"/>
  <c r="A182802" i="2" s="1"/>
  <c r="A182803" i="2" a="1"/>
  <c r="A182803" i="2" s="1"/>
  <c r="A182804" i="2" a="1"/>
  <c r="A182804" i="2" s="1"/>
  <c r="A182805" i="2" a="1"/>
  <c r="A182805" i="2"/>
  <c r="A182806" i="2" a="1"/>
  <c r="A182806" i="2" s="1"/>
  <c r="A182807" i="2" a="1"/>
  <c r="A182807" i="2" s="1"/>
  <c r="A182808" i="2" a="1"/>
  <c r="A182808" i="2" s="1"/>
  <c r="A182809" i="2" a="1"/>
  <c r="A182809" i="2"/>
  <c r="A182810" i="2" a="1"/>
  <c r="A182810" i="2" s="1"/>
  <c r="A182811" i="2" a="1"/>
  <c r="A182811" i="2" s="1"/>
  <c r="A182812" i="2" a="1"/>
  <c r="A182812" i="2" s="1"/>
  <c r="A182813" i="2" a="1"/>
  <c r="A182813" i="2"/>
  <c r="A182814" i="2" a="1"/>
  <c r="A182814" i="2" s="1"/>
  <c r="A182815" i="2" a="1"/>
  <c r="A182815" i="2" s="1"/>
  <c r="A182816" i="2" a="1"/>
  <c r="A182816" i="2" s="1"/>
  <c r="A182817" i="2" a="1"/>
  <c r="A182817" i="2"/>
  <c r="A182818" i="2" a="1"/>
  <c r="A182818" i="2" s="1"/>
  <c r="A182819" i="2" a="1"/>
  <c r="A182819" i="2" s="1"/>
  <c r="A182820" i="2" a="1"/>
  <c r="A182820" i="2" s="1"/>
  <c r="A182821" i="2" a="1"/>
  <c r="A182821" i="2"/>
  <c r="A182822" i="2" a="1"/>
  <c r="A182822" i="2" s="1"/>
  <c r="A182823" i="2" a="1"/>
  <c r="A182823" i="2" s="1"/>
  <c r="A182824" i="2" a="1"/>
  <c r="A182824" i="2" s="1"/>
  <c r="A182825" i="2" a="1"/>
  <c r="A182825" i="2"/>
  <c r="A182826" i="2" a="1"/>
  <c r="A182826" i="2" s="1"/>
  <c r="A182827" i="2" a="1"/>
  <c r="A182827" i="2" s="1"/>
  <c r="A182828" i="2" a="1"/>
  <c r="A182828" i="2" s="1"/>
  <c r="A182829" i="2" a="1"/>
  <c r="A182829" i="2"/>
  <c r="A182830" i="2" a="1"/>
  <c r="A182830" i="2" s="1"/>
  <c r="A182831" i="2" a="1"/>
  <c r="A182831" i="2" s="1"/>
  <c r="A182832" i="2" a="1"/>
  <c r="A182832" i="2" s="1"/>
  <c r="A182833" i="2" a="1"/>
  <c r="A182833" i="2"/>
  <c r="A182834" i="2" a="1"/>
  <c r="A182834" i="2" s="1"/>
  <c r="A182835" i="2" a="1"/>
  <c r="A182835" i="2" s="1"/>
  <c r="A182836" i="2" a="1"/>
  <c r="A182836" i="2" s="1"/>
  <c r="A182837" i="2" a="1"/>
  <c r="A182837" i="2"/>
  <c r="A182838" i="2" a="1"/>
  <c r="A182838" i="2" s="1"/>
  <c r="A182839" i="2" a="1"/>
  <c r="A182839" i="2" s="1"/>
  <c r="A182840" i="2" a="1"/>
  <c r="A182840" i="2" s="1"/>
  <c r="A182841" i="2" a="1"/>
  <c r="A182841" i="2"/>
  <c r="A182842" i="2" a="1"/>
  <c r="A182842" i="2" s="1"/>
  <c r="A182843" i="2" a="1"/>
  <c r="A182843" i="2" s="1"/>
  <c r="A182844" i="2" a="1"/>
  <c r="A182844" i="2" s="1"/>
  <c r="A182845" i="2" a="1"/>
  <c r="A182845" i="2"/>
  <c r="A182846" i="2" a="1"/>
  <c r="A182846" i="2" s="1"/>
  <c r="A182847" i="2" a="1"/>
  <c r="A182847" i="2" s="1"/>
  <c r="A182848" i="2" a="1"/>
  <c r="A182848" i="2" s="1"/>
  <c r="A182849" i="2" a="1"/>
  <c r="A182849" i="2"/>
  <c r="A182850" i="2" a="1"/>
  <c r="A182850" i="2" s="1"/>
  <c r="A182851" i="2" a="1"/>
  <c r="A182851" i="2" s="1"/>
  <c r="A182852" i="2" a="1"/>
  <c r="A182852" i="2" s="1"/>
  <c r="A182853" i="2" a="1"/>
  <c r="A182853" i="2"/>
  <c r="A182854" i="2" a="1"/>
  <c r="A182854" i="2" s="1"/>
  <c r="A182855" i="2" a="1"/>
  <c r="A182855" i="2" s="1"/>
  <c r="A182856" i="2" a="1"/>
  <c r="A182856" i="2" s="1"/>
  <c r="A182857" i="2" a="1"/>
  <c r="A182857" i="2"/>
  <c r="A182858" i="2" a="1"/>
  <c r="A182858" i="2" s="1"/>
  <c r="A182859" i="2" a="1"/>
  <c r="A182859" i="2" s="1"/>
  <c r="A182860" i="2" a="1"/>
  <c r="A182860" i="2" s="1"/>
  <c r="A182861" i="2" a="1"/>
  <c r="A182861" i="2"/>
  <c r="A182862" i="2" a="1"/>
  <c r="A182862" i="2" s="1"/>
  <c r="A182863" i="2" a="1"/>
  <c r="A182863" i="2" s="1"/>
  <c r="A182864" i="2" a="1"/>
  <c r="A182864" i="2" s="1"/>
  <c r="A182865" i="2" a="1"/>
  <c r="A182865" i="2"/>
  <c r="A182866" i="2" a="1"/>
  <c r="A182866" i="2" s="1"/>
  <c r="A182867" i="2" a="1"/>
  <c r="A182867" i="2" s="1"/>
  <c r="A182868" i="2" a="1"/>
  <c r="A182868" i="2" s="1"/>
  <c r="A182869" i="2" a="1"/>
  <c r="A182869" i="2"/>
  <c r="A182870" i="2" a="1"/>
  <c r="A182870" i="2" s="1"/>
  <c r="A182871" i="2" a="1"/>
  <c r="A182871" i="2" s="1"/>
  <c r="A182872" i="2" a="1"/>
  <c r="A182872" i="2" s="1"/>
  <c r="A182873" i="2" a="1"/>
  <c r="A182873" i="2"/>
  <c r="A182874" i="2" a="1"/>
  <c r="A182874" i="2" s="1"/>
  <c r="A182875" i="2" a="1"/>
  <c r="A182875" i="2" s="1"/>
  <c r="A182876" i="2" a="1"/>
  <c r="A182876" i="2" s="1"/>
  <c r="A182877" i="2" a="1"/>
  <c r="A182877" i="2"/>
  <c r="A182878" i="2" a="1"/>
  <c r="A182878" i="2" s="1"/>
  <c r="A182879" i="2" a="1"/>
  <c r="A182879" i="2" s="1"/>
  <c r="A182880" i="2" a="1"/>
  <c r="A182880" i="2" s="1"/>
  <c r="A182881" i="2" a="1"/>
  <c r="A182881" i="2"/>
  <c r="A182882" i="2" a="1"/>
  <c r="A182882" i="2" s="1"/>
  <c r="A182883" i="2" a="1"/>
  <c r="A182883" i="2" s="1"/>
  <c r="A182884" i="2" a="1"/>
  <c r="A182884" i="2" s="1"/>
  <c r="A182885" i="2" a="1"/>
  <c r="A182885" i="2"/>
  <c r="A182886" i="2" a="1"/>
  <c r="A182886" i="2" s="1"/>
  <c r="A182887" i="2" a="1"/>
  <c r="A182887" i="2" s="1"/>
  <c r="A182888" i="2" a="1"/>
  <c r="A182888" i="2" s="1"/>
  <c r="A182889" i="2" a="1"/>
  <c r="A182889" i="2"/>
  <c r="A182890" i="2" a="1"/>
  <c r="A182890" i="2" s="1"/>
  <c r="A182891" i="2" a="1"/>
  <c r="A182891" i="2" s="1"/>
  <c r="A182892" i="2" a="1"/>
  <c r="A182892" i="2" s="1"/>
  <c r="A182893" i="2" a="1"/>
  <c r="A182893" i="2"/>
  <c r="A182894" i="2" a="1"/>
  <c r="A182894" i="2" s="1"/>
  <c r="A182895" i="2" a="1"/>
  <c r="A182895" i="2" s="1"/>
  <c r="A182896" i="2" a="1"/>
  <c r="A182896" i="2" s="1"/>
  <c r="A182897" i="2" a="1"/>
  <c r="A182897" i="2"/>
  <c r="A182898" i="2" a="1"/>
  <c r="A182898" i="2" s="1"/>
  <c r="A182899" i="2" a="1"/>
  <c r="A182899" i="2" s="1"/>
  <c r="A182900" i="2" a="1"/>
  <c r="A182900" i="2" s="1"/>
  <c r="A182901" i="2" a="1"/>
  <c r="A182901" i="2"/>
  <c r="A182902" i="2" a="1"/>
  <c r="A182902" i="2" s="1"/>
  <c r="A182903" i="2" a="1"/>
  <c r="A182903" i="2" s="1"/>
  <c r="A182904" i="2" a="1"/>
  <c r="A182904" i="2" s="1"/>
  <c r="A182905" i="2" a="1"/>
  <c r="A182905" i="2"/>
  <c r="A182906" i="2" a="1"/>
  <c r="A182906" i="2" s="1"/>
  <c r="A182907" i="2" a="1"/>
  <c r="A182907" i="2" s="1"/>
  <c r="A182908" i="2" a="1"/>
  <c r="A182908" i="2" s="1"/>
  <c r="A182909" i="2" a="1"/>
  <c r="A182909" i="2"/>
  <c r="A182910" i="2" a="1"/>
  <c r="A182910" i="2" s="1"/>
  <c r="A182911" i="2" a="1"/>
  <c r="A182911" i="2" s="1"/>
  <c r="A182912" i="2" a="1"/>
  <c r="A182912" i="2" s="1"/>
  <c r="A182913" i="2" a="1"/>
  <c r="A182913" i="2"/>
  <c r="A182914" i="2" a="1"/>
  <c r="A182914" i="2" s="1"/>
  <c r="A182915" i="2" a="1"/>
  <c r="A182915" i="2" s="1"/>
  <c r="A182916" i="2" a="1"/>
  <c r="A182916" i="2" s="1"/>
  <c r="A182917" i="2" a="1"/>
  <c r="A182917" i="2"/>
  <c r="A182918" i="2" a="1"/>
  <c r="A182918" i="2" s="1"/>
  <c r="A182919" i="2" a="1"/>
  <c r="A182919" i="2" s="1"/>
  <c r="A182920" i="2" a="1"/>
  <c r="A182920" i="2" s="1"/>
  <c r="A182921" i="2" a="1"/>
  <c r="A182921" i="2"/>
  <c r="A182922" i="2" a="1"/>
  <c r="A182922" i="2" s="1"/>
  <c r="A182923" i="2" a="1"/>
  <c r="A182923" i="2" s="1"/>
  <c r="A182924" i="2" a="1"/>
  <c r="A182924" i="2" s="1"/>
  <c r="A182925" i="2" a="1"/>
  <c r="A182925" i="2"/>
  <c r="A182926" i="2" a="1"/>
  <c r="A182926" i="2" s="1"/>
  <c r="A182927" i="2" a="1"/>
  <c r="A182927" i="2" s="1"/>
  <c r="A182928" i="2" a="1"/>
  <c r="A182928" i="2" s="1"/>
  <c r="A182929" i="2" a="1"/>
  <c r="A182929" i="2"/>
  <c r="A182930" i="2" a="1"/>
  <c r="A182930" i="2" s="1"/>
  <c r="A182931" i="2" a="1"/>
  <c r="A182931" i="2" s="1"/>
  <c r="A182932" i="2" a="1"/>
  <c r="A182932" i="2" s="1"/>
  <c r="A182933" i="2" a="1"/>
  <c r="A182933" i="2"/>
  <c r="A182934" i="2" a="1"/>
  <c r="A182934" i="2" s="1"/>
  <c r="A182935" i="2" a="1"/>
  <c r="A182935" i="2" s="1"/>
  <c r="A182936" i="2" a="1"/>
  <c r="A182936" i="2" s="1"/>
  <c r="A182937" i="2" a="1"/>
  <c r="A182937" i="2"/>
  <c r="A182938" i="2" a="1"/>
  <c r="A182938" i="2" s="1"/>
  <c r="A182939" i="2" a="1"/>
  <c r="A182939" i="2" s="1"/>
  <c r="A182940" i="2" a="1"/>
  <c r="A182940" i="2" s="1"/>
  <c r="A182941" i="2" a="1"/>
  <c r="A182941" i="2"/>
  <c r="A182942" i="2" a="1"/>
  <c r="A182942" i="2" s="1"/>
  <c r="A182943" i="2" a="1"/>
  <c r="A182943" i="2" s="1"/>
  <c r="A182944" i="2" a="1"/>
  <c r="A182944" i="2" s="1"/>
  <c r="A182945" i="2" a="1"/>
  <c r="A182945" i="2"/>
  <c r="A182946" i="2" a="1"/>
  <c r="A182946" i="2" s="1"/>
  <c r="A182947" i="2" a="1"/>
  <c r="A182947" i="2" s="1"/>
  <c r="A182948" i="2" a="1"/>
  <c r="A182948" i="2" s="1"/>
  <c r="A182949" i="2" a="1"/>
  <c r="A182949" i="2"/>
  <c r="A182950" i="2" a="1"/>
  <c r="A182950" i="2" s="1"/>
  <c r="A182951" i="2" a="1"/>
  <c r="A182951" i="2" s="1"/>
  <c r="A182952" i="2" a="1"/>
  <c r="A182952" i="2" s="1"/>
  <c r="A182953" i="2" a="1"/>
  <c r="A182953" i="2"/>
  <c r="A182954" i="2" a="1"/>
  <c r="A182954" i="2" s="1"/>
  <c r="A182955" i="2" a="1"/>
  <c r="A182955" i="2" s="1"/>
  <c r="A182956" i="2" a="1"/>
  <c r="A182956" i="2" s="1"/>
  <c r="A182957" i="2" a="1"/>
  <c r="A182957" i="2"/>
  <c r="A182958" i="2" a="1"/>
  <c r="A182958" i="2" s="1"/>
  <c r="A182959" i="2" a="1"/>
  <c r="A182959" i="2" s="1"/>
  <c r="A182960" i="2" a="1"/>
  <c r="A182960" i="2" s="1"/>
  <c r="A182961" i="2" a="1"/>
  <c r="A182961" i="2"/>
  <c r="A182962" i="2" a="1"/>
  <c r="A182962" i="2" s="1"/>
  <c r="A182963" i="2" a="1"/>
  <c r="A182963" i="2" s="1"/>
  <c r="A182964" i="2" a="1"/>
  <c r="A182964" i="2" s="1"/>
  <c r="A182965" i="2" a="1"/>
  <c r="A182965" i="2"/>
  <c r="A182966" i="2" a="1"/>
  <c r="A182966" i="2" s="1"/>
  <c r="A182967" i="2" a="1"/>
  <c r="A182967" i="2" s="1"/>
  <c r="A182968" i="2" a="1"/>
  <c r="A182968" i="2" s="1"/>
  <c r="A182969" i="2" a="1"/>
  <c r="A182969" i="2"/>
  <c r="A182970" i="2" a="1"/>
  <c r="A182970" i="2" s="1"/>
  <c r="A182971" i="2" a="1"/>
  <c r="A182971" i="2" s="1"/>
  <c r="A182972" i="2" a="1"/>
  <c r="A182972" i="2" s="1"/>
  <c r="A182973" i="2" a="1"/>
  <c r="A182973" i="2"/>
  <c r="A182974" i="2" a="1"/>
  <c r="A182974" i="2" s="1"/>
  <c r="A182975" i="2" a="1"/>
  <c r="A182975" i="2" s="1"/>
  <c r="A182976" i="2" a="1"/>
  <c r="A182976" i="2" s="1"/>
  <c r="A182977" i="2" a="1"/>
  <c r="A182977" i="2"/>
  <c r="A182978" i="2" a="1"/>
  <c r="A182978" i="2" s="1"/>
  <c r="A182979" i="2" a="1"/>
  <c r="A182979" i="2" s="1"/>
  <c r="A182980" i="2" a="1"/>
  <c r="A182980" i="2" s="1"/>
  <c r="A182981" i="2" a="1"/>
  <c r="A182981" i="2"/>
  <c r="A182982" i="2" a="1"/>
  <c r="A182982" i="2" s="1"/>
  <c r="A182983" i="2" a="1"/>
  <c r="A182983" i="2" s="1"/>
  <c r="A182984" i="2" a="1"/>
  <c r="A182984" i="2" s="1"/>
  <c r="A182985" i="2" a="1"/>
  <c r="A182985" i="2"/>
  <c r="A182986" i="2" a="1"/>
  <c r="A182986" i="2" s="1"/>
  <c r="A182987" i="2" a="1"/>
  <c r="A182987" i="2" s="1"/>
  <c r="A182988" i="2" a="1"/>
  <c r="A182988" i="2" s="1"/>
  <c r="A182989" i="2" a="1"/>
  <c r="A182989" i="2"/>
  <c r="A182990" i="2" a="1"/>
  <c r="A182990" i="2" s="1"/>
  <c r="A182991" i="2" a="1"/>
  <c r="A182991" i="2" s="1"/>
  <c r="A182992" i="2" a="1"/>
  <c r="A182992" i="2" s="1"/>
  <c r="A182993" i="2" a="1"/>
  <c r="A182993" i="2"/>
  <c r="A182994" i="2" a="1"/>
  <c r="A182994" i="2" s="1"/>
  <c r="A182995" i="2" a="1"/>
  <c r="A182995" i="2" s="1"/>
  <c r="A182996" i="2" a="1"/>
  <c r="A182996" i="2" s="1"/>
  <c r="A182997" i="2" a="1"/>
  <c r="A182997" i="2"/>
  <c r="A182998" i="2" a="1"/>
  <c r="A182998" i="2" s="1"/>
  <c r="A182999" i="2" a="1"/>
  <c r="A182999" i="2" s="1"/>
  <c r="A183000" i="2" a="1"/>
  <c r="A183000" i="2" s="1"/>
  <c r="A183001" i="2" a="1"/>
  <c r="A183001" i="2"/>
  <c r="A183002" i="2" a="1"/>
  <c r="A183002" i="2" s="1"/>
  <c r="A183003" i="2" a="1"/>
  <c r="A183003" i="2" s="1"/>
  <c r="A183004" i="2" a="1"/>
  <c r="A183004" i="2" s="1"/>
  <c r="A183005" i="2" a="1"/>
  <c r="A183005" i="2"/>
  <c r="A183006" i="2" a="1"/>
  <c r="A183006" i="2" s="1"/>
  <c r="A183007" i="2" a="1"/>
  <c r="A183007" i="2" s="1"/>
  <c r="A183008" i="2" a="1"/>
  <c r="A183008" i="2" s="1"/>
  <c r="A183009" i="2" a="1"/>
  <c r="A183009" i="2"/>
  <c r="A183010" i="2" a="1"/>
  <c r="A183010" i="2" s="1"/>
  <c r="A183011" i="2" a="1"/>
  <c r="A183011" i="2" s="1"/>
  <c r="A183012" i="2" a="1"/>
  <c r="A183012" i="2" s="1"/>
  <c r="A183013" i="2" a="1"/>
  <c r="A183013" i="2"/>
  <c r="A183014" i="2" a="1"/>
  <c r="A183014" i="2" s="1"/>
  <c r="A183015" i="2" a="1"/>
  <c r="A183015" i="2" s="1"/>
  <c r="A183016" i="2" a="1"/>
  <c r="A183016" i="2" s="1"/>
  <c r="A183017" i="2" a="1"/>
  <c r="A183017" i="2"/>
  <c r="A183018" i="2" a="1"/>
  <c r="A183018" i="2" s="1"/>
  <c r="A183019" i="2" a="1"/>
  <c r="A183019" i="2" s="1"/>
  <c r="A183020" i="2" a="1"/>
  <c r="A183020" i="2" s="1"/>
  <c r="A183021" i="2" a="1"/>
  <c r="A183021" i="2"/>
  <c r="A183022" i="2" a="1"/>
  <c r="A183022" i="2" s="1"/>
  <c r="A183023" i="2" a="1"/>
  <c r="A183023" i="2" s="1"/>
  <c r="A183024" i="2" a="1"/>
  <c r="A183024" i="2" s="1"/>
  <c r="A183025" i="2" a="1"/>
  <c r="A183025" i="2"/>
  <c r="A183026" i="2" a="1"/>
  <c r="A183026" i="2" s="1"/>
  <c r="A183027" i="2" a="1"/>
  <c r="A183027" i="2" s="1"/>
  <c r="A183028" i="2" a="1"/>
  <c r="A183028" i="2" s="1"/>
  <c r="A183029" i="2" a="1"/>
  <c r="A183029" i="2"/>
  <c r="A183030" i="2" a="1"/>
  <c r="A183030" i="2" s="1"/>
  <c r="A183031" i="2" a="1"/>
  <c r="A183031" i="2" s="1"/>
  <c r="A183032" i="2" a="1"/>
  <c r="A183032" i="2" s="1"/>
  <c r="A183033" i="2" a="1"/>
  <c r="A183033" i="2"/>
  <c r="A183034" i="2" a="1"/>
  <c r="A183034" i="2" s="1"/>
  <c r="A183035" i="2" a="1"/>
  <c r="A183035" i="2" s="1"/>
  <c r="A183036" i="2" a="1"/>
  <c r="A183036" i="2" s="1"/>
  <c r="A183037" i="2" a="1"/>
  <c r="A183037" i="2"/>
  <c r="A183038" i="2" a="1"/>
  <c r="A183038" i="2" s="1"/>
  <c r="A183039" i="2" a="1"/>
  <c r="A183039" i="2" s="1"/>
  <c r="A183040" i="2" a="1"/>
  <c r="A183040" i="2" s="1"/>
  <c r="A183041" i="2" a="1"/>
  <c r="A183041" i="2"/>
  <c r="A183042" i="2" a="1"/>
  <c r="A183042" i="2" s="1"/>
  <c r="A183043" i="2" a="1"/>
  <c r="A183043" i="2" s="1"/>
  <c r="A183044" i="2" a="1"/>
  <c r="A183044" i="2" s="1"/>
  <c r="A183045" i="2" a="1"/>
  <c r="A183045" i="2"/>
  <c r="A183046" i="2" a="1"/>
  <c r="A183046" i="2" s="1"/>
  <c r="A183047" i="2" a="1"/>
  <c r="A183047" i="2" s="1"/>
  <c r="A183048" i="2" a="1"/>
  <c r="A183048" i="2" s="1"/>
  <c r="A183049" i="2" a="1"/>
  <c r="A183049" i="2"/>
  <c r="A183050" i="2" a="1"/>
  <c r="A183050" i="2" s="1"/>
  <c r="A183051" i="2" a="1"/>
  <c r="A183051" i="2" s="1"/>
  <c r="A183052" i="2" a="1"/>
  <c r="A183052" i="2" s="1"/>
  <c r="A183053" i="2" a="1"/>
  <c r="A183053" i="2"/>
  <c r="A183054" i="2" a="1"/>
  <c r="A183054" i="2" s="1"/>
  <c r="A183055" i="2" a="1"/>
  <c r="A183055" i="2" s="1"/>
  <c r="A183056" i="2" a="1"/>
  <c r="A183056" i="2" s="1"/>
  <c r="A183057" i="2" a="1"/>
  <c r="A183057" i="2"/>
  <c r="A183058" i="2" a="1"/>
  <c r="A183058" i="2" s="1"/>
  <c r="A183059" i="2" a="1"/>
  <c r="A183059" i="2" s="1"/>
  <c r="A183060" i="2" a="1"/>
  <c r="A183060" i="2" s="1"/>
  <c r="A183061" i="2" a="1"/>
  <c r="A183061" i="2"/>
  <c r="A183062" i="2" a="1"/>
  <c r="A183062" i="2" s="1"/>
  <c r="A183063" i="2" a="1"/>
  <c r="A183063" i="2" s="1"/>
  <c r="A183064" i="2" a="1"/>
  <c r="A183064" i="2" s="1"/>
  <c r="A183065" i="2" a="1"/>
  <c r="A183065" i="2"/>
  <c r="A183066" i="2" a="1"/>
  <c r="A183066" i="2" s="1"/>
  <c r="A183067" i="2" a="1"/>
  <c r="A183067" i="2" s="1"/>
  <c r="A183068" i="2" a="1"/>
  <c r="A183068" i="2" s="1"/>
  <c r="A183069" i="2" a="1"/>
  <c r="A183069" i="2"/>
  <c r="A183070" i="2" a="1"/>
  <c r="A183070" i="2" s="1"/>
  <c r="A183071" i="2" a="1"/>
  <c r="A183071" i="2" s="1"/>
  <c r="A183072" i="2" a="1"/>
  <c r="A183072" i="2" s="1"/>
  <c r="A183073" i="2" a="1"/>
  <c r="A183073" i="2"/>
  <c r="A183074" i="2" a="1"/>
  <c r="A183074" i="2" s="1"/>
  <c r="A183075" i="2" a="1"/>
  <c r="A183075" i="2" s="1"/>
  <c r="A183076" i="2" a="1"/>
  <c r="A183076" i="2" s="1"/>
  <c r="A183077" i="2" a="1"/>
  <c r="A183077" i="2"/>
  <c r="A183078" i="2" a="1"/>
  <c r="A183078" i="2" s="1"/>
  <c r="A183079" i="2" a="1"/>
  <c r="A183079" i="2" s="1"/>
  <c r="A183080" i="2" a="1"/>
  <c r="A183080" i="2" s="1"/>
  <c r="A183081" i="2" a="1"/>
  <c r="A183081" i="2"/>
  <c r="A183082" i="2" a="1"/>
  <c r="A183082" i="2" s="1"/>
  <c r="A183083" i="2" a="1"/>
  <c r="A183083" i="2" s="1"/>
  <c r="A183084" i="2" a="1"/>
  <c r="A183084" i="2" s="1"/>
  <c r="A183085" i="2" a="1"/>
  <c r="A183085" i="2"/>
  <c r="A183086" i="2" a="1"/>
  <c r="A183086" i="2" s="1"/>
  <c r="A183087" i="2" a="1"/>
  <c r="A183087" i="2" s="1"/>
  <c r="A183088" i="2" a="1"/>
  <c r="A183088" i="2" s="1"/>
  <c r="A183089" i="2" a="1"/>
  <c r="A183089" i="2"/>
  <c r="A183090" i="2" a="1"/>
  <c r="A183090" i="2" s="1"/>
  <c r="A183091" i="2" a="1"/>
  <c r="A183091" i="2" s="1"/>
  <c r="A183092" i="2" a="1"/>
  <c r="A183092" i="2" s="1"/>
  <c r="A183093" i="2" a="1"/>
  <c r="A183093" i="2"/>
  <c r="A183094" i="2" a="1"/>
  <c r="A183094" i="2" s="1"/>
  <c r="A183095" i="2" a="1"/>
  <c r="A183095" i="2" s="1"/>
  <c r="A183096" i="2" a="1"/>
  <c r="A183096" i="2" s="1"/>
  <c r="A183097" i="2" a="1"/>
  <c r="A183097" i="2"/>
  <c r="A183098" i="2" a="1"/>
  <c r="A183098" i="2" s="1"/>
  <c r="A183099" i="2" a="1"/>
  <c r="A183099" i="2" s="1"/>
  <c r="A183100" i="2" a="1"/>
  <c r="A183100" i="2" s="1"/>
  <c r="A183101" i="2" a="1"/>
  <c r="A183101" i="2"/>
  <c r="A183102" i="2" a="1"/>
  <c r="A183102" i="2" s="1"/>
  <c r="A183103" i="2" a="1"/>
  <c r="A183103" i="2" s="1"/>
  <c r="A183104" i="2" a="1"/>
  <c r="A183104" i="2" s="1"/>
  <c r="A183105" i="2" a="1"/>
  <c r="A183105" i="2"/>
  <c r="A183106" i="2" a="1"/>
  <c r="A183106" i="2" s="1"/>
  <c r="A183107" i="2" a="1"/>
  <c r="A183107" i="2" s="1"/>
  <c r="A183108" i="2" a="1"/>
  <c r="A183108" i="2" s="1"/>
  <c r="A183109" i="2" a="1"/>
  <c r="A183109" i="2"/>
  <c r="A183110" i="2" a="1"/>
  <c r="A183110" i="2" s="1"/>
  <c r="A183111" i="2" a="1"/>
  <c r="A183111" i="2" s="1"/>
  <c r="A183112" i="2" a="1"/>
  <c r="A183112" i="2" s="1"/>
  <c r="A183113" i="2" a="1"/>
  <c r="A183113" i="2"/>
  <c r="A183114" i="2" a="1"/>
  <c r="A183114" i="2" s="1"/>
  <c r="A183115" i="2" a="1"/>
  <c r="A183115" i="2" s="1"/>
  <c r="A183116" i="2" a="1"/>
  <c r="A183116" i="2" s="1"/>
  <c r="A183117" i="2" a="1"/>
  <c r="A183117" i="2"/>
  <c r="A183118" i="2" a="1"/>
  <c r="A183118" i="2" s="1"/>
  <c r="A183119" i="2" a="1"/>
  <c r="A183119" i="2" s="1"/>
  <c r="A183120" i="2" a="1"/>
  <c r="A183120" i="2" s="1"/>
  <c r="A183121" i="2" a="1"/>
  <c r="A183121" i="2"/>
  <c r="A183122" i="2" a="1"/>
  <c r="A183122" i="2" s="1"/>
  <c r="A183123" i="2" a="1"/>
  <c r="A183123" i="2" s="1"/>
  <c r="A183124" i="2" a="1"/>
  <c r="A183124" i="2" s="1"/>
  <c r="A183125" i="2" a="1"/>
  <c r="A183125" i="2"/>
  <c r="A183126" i="2" a="1"/>
  <c r="A183126" i="2" s="1"/>
  <c r="A183127" i="2" a="1"/>
  <c r="A183127" i="2" s="1"/>
  <c r="A183128" i="2" a="1"/>
  <c r="A183128" i="2" s="1"/>
  <c r="A183129" i="2" a="1"/>
  <c r="A183129" i="2"/>
  <c r="A183130" i="2" a="1"/>
  <c r="A183130" i="2" s="1"/>
  <c r="A183131" i="2" a="1"/>
  <c r="A183131" i="2" s="1"/>
  <c r="A183132" i="2" a="1"/>
  <c r="A183132" i="2" s="1"/>
  <c r="A183133" i="2" a="1"/>
  <c r="A183133" i="2"/>
  <c r="A183134" i="2" a="1"/>
  <c r="A183134" i="2" s="1"/>
  <c r="A183135" i="2" a="1"/>
  <c r="A183135" i="2" s="1"/>
  <c r="A183136" i="2" a="1"/>
  <c r="A183136" i="2" s="1"/>
  <c r="A183137" i="2" a="1"/>
  <c r="A183137" i="2"/>
  <c r="A183138" i="2" a="1"/>
  <c r="A183138" i="2" s="1"/>
  <c r="A183139" i="2" a="1"/>
  <c r="A183139" i="2" s="1"/>
  <c r="A183140" i="2" a="1"/>
  <c r="A183140" i="2" s="1"/>
  <c r="A183141" i="2" a="1"/>
  <c r="A183141" i="2"/>
  <c r="A183142" i="2" a="1"/>
  <c r="A183142" i="2" s="1"/>
  <c r="A183143" i="2" a="1"/>
  <c r="A183143" i="2" s="1"/>
  <c r="A183144" i="2" a="1"/>
  <c r="A183144" i="2" s="1"/>
  <c r="A183145" i="2" a="1"/>
  <c r="A183145" i="2"/>
  <c r="A183146" i="2" a="1"/>
  <c r="A183146" i="2" s="1"/>
  <c r="A183147" i="2" a="1"/>
  <c r="A183147" i="2" s="1"/>
  <c r="A183148" i="2" a="1"/>
  <c r="A183148" i="2" s="1"/>
  <c r="A183149" i="2" a="1"/>
  <c r="A183149" i="2"/>
  <c r="A183150" i="2" a="1"/>
  <c r="A183150" i="2" s="1"/>
  <c r="A183151" i="2" a="1"/>
  <c r="A183151" i="2" s="1"/>
  <c r="A183152" i="2" a="1"/>
  <c r="A183152" i="2" s="1"/>
  <c r="A183153" i="2" a="1"/>
  <c r="A183153" i="2"/>
  <c r="A183154" i="2" a="1"/>
  <c r="A183154" i="2" s="1"/>
  <c r="A183155" i="2" a="1"/>
  <c r="A183155" i="2" s="1"/>
  <c r="A183156" i="2" a="1"/>
  <c r="A183156" i="2" s="1"/>
  <c r="A183157" i="2" a="1"/>
  <c r="A183157" i="2"/>
  <c r="A183158" i="2" a="1"/>
  <c r="A183158" i="2" s="1"/>
  <c r="A183159" i="2" a="1"/>
  <c r="A183159" i="2" s="1"/>
  <c r="A183160" i="2" a="1"/>
  <c r="A183160" i="2" s="1"/>
  <c r="A183161" i="2" a="1"/>
  <c r="A183161" i="2"/>
  <c r="A183162" i="2" a="1"/>
  <c r="A183162" i="2" s="1"/>
  <c r="A183163" i="2" a="1"/>
  <c r="A183163" i="2" s="1"/>
  <c r="A183164" i="2" a="1"/>
  <c r="A183164" i="2" s="1"/>
  <c r="A183165" i="2" a="1"/>
  <c r="A183165" i="2"/>
  <c r="A183166" i="2" a="1"/>
  <c r="A183166" i="2" s="1"/>
  <c r="A183167" i="2" a="1"/>
  <c r="A183167" i="2" s="1"/>
  <c r="A183168" i="2" a="1"/>
  <c r="A183168" i="2" s="1"/>
  <c r="A183169" i="2" a="1"/>
  <c r="A183169" i="2"/>
  <c r="A183170" i="2" a="1"/>
  <c r="A183170" i="2" s="1"/>
  <c r="A183171" i="2" a="1"/>
  <c r="A183171" i="2" s="1"/>
  <c r="A183172" i="2" a="1"/>
  <c r="A183172" i="2" s="1"/>
  <c r="A183173" i="2" a="1"/>
  <c r="A183173" i="2"/>
  <c r="A183174" i="2" a="1"/>
  <c r="A183174" i="2" s="1"/>
  <c r="A183175" i="2" a="1"/>
  <c r="A183175" i="2" s="1"/>
  <c r="A183176" i="2" a="1"/>
  <c r="A183176" i="2" s="1"/>
  <c r="A183177" i="2" a="1"/>
  <c r="A183177" i="2"/>
  <c r="A183178" i="2" a="1"/>
  <c r="A183178" i="2" s="1"/>
  <c r="A183179" i="2" a="1"/>
  <c r="A183179" i="2" s="1"/>
  <c r="A183180" i="2" a="1"/>
  <c r="A183180" i="2" s="1"/>
  <c r="A183181" i="2" a="1"/>
  <c r="A183181" i="2"/>
  <c r="A183182" i="2" a="1"/>
  <c r="A183182" i="2" s="1"/>
  <c r="A183183" i="2" a="1"/>
  <c r="A183183" i="2" s="1"/>
  <c r="A183184" i="2" a="1"/>
  <c r="A183184" i="2" s="1"/>
  <c r="A183185" i="2" a="1"/>
  <c r="A183185" i="2"/>
  <c r="A183186" i="2" a="1"/>
  <c r="A183186" i="2" s="1"/>
  <c r="A183187" i="2" a="1"/>
  <c r="A183187" i="2" s="1"/>
  <c r="A183188" i="2" a="1"/>
  <c r="A183188" i="2" s="1"/>
  <c r="A183189" i="2" a="1"/>
  <c r="A183189" i="2"/>
  <c r="A183190" i="2" a="1"/>
  <c r="A183190" i="2" s="1"/>
  <c r="A183191" i="2" a="1"/>
  <c r="A183191" i="2" s="1"/>
  <c r="A183192" i="2" a="1"/>
  <c r="A183192" i="2" s="1"/>
  <c r="A183193" i="2" a="1"/>
  <c r="A183193" i="2"/>
  <c r="A183194" i="2" a="1"/>
  <c r="A183194" i="2" s="1"/>
  <c r="A183195" i="2" a="1"/>
  <c r="A183195" i="2" s="1"/>
  <c r="A183196" i="2" a="1"/>
  <c r="A183196" i="2" s="1"/>
  <c r="A183197" i="2" a="1"/>
  <c r="A183197" i="2"/>
  <c r="A183198" i="2" a="1"/>
  <c r="A183198" i="2" s="1"/>
  <c r="A183199" i="2" a="1"/>
  <c r="A183199" i="2" s="1"/>
  <c r="A183200" i="2" a="1"/>
  <c r="A183200" i="2" s="1"/>
  <c r="A183201" i="2" a="1"/>
  <c r="A183201" i="2"/>
  <c r="A183202" i="2" a="1"/>
  <c r="A183202" i="2" s="1"/>
  <c r="A183203" i="2" a="1"/>
  <c r="A183203" i="2" s="1"/>
  <c r="A183204" i="2" a="1"/>
  <c r="A183204" i="2" s="1"/>
  <c r="A183205" i="2" a="1"/>
  <c r="A183205" i="2"/>
  <c r="A183206" i="2" a="1"/>
  <c r="A183206" i="2" s="1"/>
  <c r="A183207" i="2" a="1"/>
  <c r="A183207" i="2" s="1"/>
  <c r="A183208" i="2" a="1"/>
  <c r="A183208" i="2" s="1"/>
  <c r="A183209" i="2" a="1"/>
  <c r="A183209" i="2"/>
  <c r="A183210" i="2" a="1"/>
  <c r="A183210" i="2" s="1"/>
  <c r="A183211" i="2" a="1"/>
  <c r="A183211" i="2" s="1"/>
  <c r="A183212" i="2" a="1"/>
  <c r="A183212" i="2" s="1"/>
  <c r="A183213" i="2" a="1"/>
  <c r="A183213" i="2"/>
  <c r="A183214" i="2" a="1"/>
  <c r="A183214" i="2" s="1"/>
  <c r="A183215" i="2" a="1"/>
  <c r="A183215" i="2" s="1"/>
  <c r="A183216" i="2" a="1"/>
  <c r="A183216" i="2" s="1"/>
  <c r="A183217" i="2" a="1"/>
  <c r="A183217" i="2"/>
  <c r="A183218" i="2" a="1"/>
  <c r="A183218" i="2" s="1"/>
  <c r="A183219" i="2" a="1"/>
  <c r="A183219" i="2" s="1"/>
  <c r="A183220" i="2" a="1"/>
  <c r="A183220" i="2" s="1"/>
  <c r="A183221" i="2" a="1"/>
  <c r="A183221" i="2"/>
  <c r="A183222" i="2" a="1"/>
  <c r="A183222" i="2" s="1"/>
  <c r="A183223" i="2" a="1"/>
  <c r="A183223" i="2" s="1"/>
  <c r="A183224" i="2" a="1"/>
  <c r="A183224" i="2" s="1"/>
  <c r="A183225" i="2" a="1"/>
  <c r="A183225" i="2"/>
  <c r="A183226" i="2" a="1"/>
  <c r="A183226" i="2" s="1"/>
  <c r="A183227" i="2" a="1"/>
  <c r="A183227" i="2" s="1"/>
  <c r="A183228" i="2" a="1"/>
  <c r="A183228" i="2" s="1"/>
  <c r="A183229" i="2" a="1"/>
  <c r="A183229" i="2"/>
  <c r="A183230" i="2" a="1"/>
  <c r="A183230" i="2" s="1"/>
  <c r="A183231" i="2" a="1"/>
  <c r="A183231" i="2" s="1"/>
  <c r="A183232" i="2" a="1"/>
  <c r="A183232" i="2" s="1"/>
  <c r="A183233" i="2" a="1"/>
  <c r="A183233" i="2"/>
  <c r="A183234" i="2" a="1"/>
  <c r="A183234" i="2" s="1"/>
  <c r="A183235" i="2" a="1"/>
  <c r="A183235" i="2" s="1"/>
  <c r="A183236" i="2" a="1"/>
  <c r="A183236" i="2" s="1"/>
  <c r="A183237" i="2" a="1"/>
  <c r="A183237" i="2"/>
  <c r="A183238" i="2" a="1"/>
  <c r="A183238" i="2" s="1"/>
  <c r="A183239" i="2" a="1"/>
  <c r="A183239" i="2" s="1"/>
  <c r="A183240" i="2" a="1"/>
  <c r="A183240" i="2" s="1"/>
  <c r="A183241" i="2" a="1"/>
  <c r="A183241" i="2"/>
  <c r="A183242" i="2" a="1"/>
  <c r="A183242" i="2" s="1"/>
  <c r="A183243" i="2" a="1"/>
  <c r="A183243" i="2" s="1"/>
  <c r="A183244" i="2" a="1"/>
  <c r="A183244" i="2" s="1"/>
  <c r="A183245" i="2" a="1"/>
  <c r="A183245" i="2"/>
  <c r="A183246" i="2" a="1"/>
  <c r="A183246" i="2" s="1"/>
  <c r="A183247" i="2" a="1"/>
  <c r="A183247" i="2" s="1"/>
  <c r="A183248" i="2" a="1"/>
  <c r="A183248" i="2" s="1"/>
  <c r="A183249" i="2" a="1"/>
  <c r="A183249" i="2"/>
  <c r="A183250" i="2" a="1"/>
  <c r="A183250" i="2" s="1"/>
  <c r="A183251" i="2" a="1"/>
  <c r="A183251" i="2" s="1"/>
  <c r="A183252" i="2" a="1"/>
  <c r="A183252" i="2" s="1"/>
  <c r="A183253" i="2" a="1"/>
  <c r="A183253" i="2"/>
  <c r="A183254" i="2" a="1"/>
  <c r="A183254" i="2" s="1"/>
  <c r="A183255" i="2" a="1"/>
  <c r="A183255" i="2" s="1"/>
  <c r="A183256" i="2" a="1"/>
  <c r="A183256" i="2" s="1"/>
  <c r="A183257" i="2" a="1"/>
  <c r="A183257" i="2"/>
  <c r="A183258" i="2" a="1"/>
  <c r="A183258" i="2" s="1"/>
  <c r="A183259" i="2" a="1"/>
  <c r="A183259" i="2" s="1"/>
  <c r="A183260" i="2" a="1"/>
  <c r="A183260" i="2" s="1"/>
  <c r="A183261" i="2" a="1"/>
  <c r="A183261" i="2"/>
  <c r="A183262" i="2" a="1"/>
  <c r="A183262" i="2" s="1"/>
  <c r="A183263" i="2" a="1"/>
  <c r="A183263" i="2" s="1"/>
  <c r="A183264" i="2" a="1"/>
  <c r="A183264" i="2" s="1"/>
  <c r="A183265" i="2" a="1"/>
  <c r="A183265" i="2"/>
  <c r="A183266" i="2" a="1"/>
  <c r="A183266" i="2" s="1"/>
  <c r="A183267" i="2" a="1"/>
  <c r="A183267" i="2" s="1"/>
  <c r="A183268" i="2" a="1"/>
  <c r="A183268" i="2" s="1"/>
  <c r="A183269" i="2" a="1"/>
  <c r="A183269" i="2"/>
  <c r="A183270" i="2" a="1"/>
  <c r="A183270" i="2" s="1"/>
  <c r="A183271" i="2" a="1"/>
  <c r="A183271" i="2" s="1"/>
  <c r="A183272" i="2" a="1"/>
  <c r="A183272" i="2" s="1"/>
  <c r="A183273" i="2" a="1"/>
  <c r="A183273" i="2"/>
  <c r="A183274" i="2" a="1"/>
  <c r="A183274" i="2" s="1"/>
  <c r="A183275" i="2" a="1"/>
  <c r="A183275" i="2" s="1"/>
  <c r="A183276" i="2" a="1"/>
  <c r="A183276" i="2" s="1"/>
  <c r="A183277" i="2" a="1"/>
  <c r="A183277" i="2"/>
  <c r="A183278" i="2" a="1"/>
  <c r="A183278" i="2" s="1"/>
  <c r="A183279" i="2" a="1"/>
  <c r="A183279" i="2" s="1"/>
  <c r="A183280" i="2" a="1"/>
  <c r="A183280" i="2" s="1"/>
  <c r="A183281" i="2" a="1"/>
  <c r="A183281" i="2"/>
  <c r="A183282" i="2" a="1"/>
  <c r="A183282" i="2" s="1"/>
  <c r="A183283" i="2" a="1"/>
  <c r="A183283" i="2" s="1"/>
  <c r="A183284" i="2" a="1"/>
  <c r="A183284" i="2" s="1"/>
  <c r="A183285" i="2" a="1"/>
  <c r="A183285" i="2"/>
  <c r="A183286" i="2" a="1"/>
  <c r="A183286" i="2" s="1"/>
  <c r="A183287" i="2" a="1"/>
  <c r="A183287" i="2" s="1"/>
  <c r="A183288" i="2" a="1"/>
  <c r="A183288" i="2" s="1"/>
  <c r="A183289" i="2" a="1"/>
  <c r="A183289" i="2"/>
  <c r="A183290" i="2" a="1"/>
  <c r="A183290" i="2" s="1"/>
  <c r="A183291" i="2" a="1"/>
  <c r="A183291" i="2" s="1"/>
  <c r="A183292" i="2" a="1"/>
  <c r="A183292" i="2" s="1"/>
  <c r="A183293" i="2" a="1"/>
  <c r="A183293" i="2"/>
  <c r="A183294" i="2" a="1"/>
  <c r="A183294" i="2" s="1"/>
  <c r="A183295" i="2" a="1"/>
  <c r="A183295" i="2" s="1"/>
  <c r="A183296" i="2" a="1"/>
  <c r="A183296" i="2" s="1"/>
  <c r="A183297" i="2" a="1"/>
  <c r="A183297" i="2"/>
  <c r="A183298" i="2" a="1"/>
  <c r="A183298" i="2" s="1"/>
  <c r="A183299" i="2" a="1"/>
  <c r="A183299" i="2" s="1"/>
  <c r="A183300" i="2" a="1"/>
  <c r="A183300" i="2" s="1"/>
  <c r="A183301" i="2" a="1"/>
  <c r="A183301" i="2"/>
  <c r="A183302" i="2" a="1"/>
  <c r="A183302" i="2" s="1"/>
  <c r="A183303" i="2" a="1"/>
  <c r="A183303" i="2" s="1"/>
  <c r="A183304" i="2" a="1"/>
  <c r="A183304" i="2" s="1"/>
  <c r="A183305" i="2" a="1"/>
  <c r="A183305" i="2"/>
  <c r="A183306" i="2" a="1"/>
  <c r="A183306" i="2" s="1"/>
  <c r="A183307" i="2" a="1"/>
  <c r="A183307" i="2" s="1"/>
  <c r="A183308" i="2" a="1"/>
  <c r="A183308" i="2" s="1"/>
  <c r="A183309" i="2" a="1"/>
  <c r="A183309" i="2"/>
  <c r="A183310" i="2" a="1"/>
  <c r="A183310" i="2" s="1"/>
  <c r="A183311" i="2" a="1"/>
  <c r="A183311" i="2" s="1"/>
  <c r="A183312" i="2" a="1"/>
  <c r="A183312" i="2" s="1"/>
  <c r="A183313" i="2" a="1"/>
  <c r="A183313" i="2"/>
  <c r="A183314" i="2" a="1"/>
  <c r="A183314" i="2" s="1"/>
  <c r="A183315" i="2" a="1"/>
  <c r="A183315" i="2" s="1"/>
  <c r="A183316" i="2" a="1"/>
  <c r="A183316" i="2" s="1"/>
  <c r="A183317" i="2" a="1"/>
  <c r="A183317" i="2"/>
  <c r="A183318" i="2" a="1"/>
  <c r="A183318" i="2" s="1"/>
  <c r="A183319" i="2" a="1"/>
  <c r="A183319" i="2" s="1"/>
  <c r="A183320" i="2" a="1"/>
  <c r="A183320" i="2" s="1"/>
  <c r="A183321" i="2" a="1"/>
  <c r="A183321" i="2"/>
  <c r="A183322" i="2" a="1"/>
  <c r="A183322" i="2" s="1"/>
  <c r="A183323" i="2" a="1"/>
  <c r="A183323" i="2" s="1"/>
  <c r="A183324" i="2" a="1"/>
  <c r="A183324" i="2" s="1"/>
  <c r="A183325" i="2" a="1"/>
  <c r="A183325" i="2"/>
  <c r="A183326" i="2" a="1"/>
  <c r="A183326" i="2" s="1"/>
  <c r="A183327" i="2" a="1"/>
  <c r="A183327" i="2" s="1"/>
  <c r="A183328" i="2" a="1"/>
  <c r="A183328" i="2" s="1"/>
  <c r="A183329" i="2" a="1"/>
  <c r="A183329" i="2"/>
  <c r="A183330" i="2" a="1"/>
  <c r="A183330" i="2" s="1"/>
  <c r="A183331" i="2" a="1"/>
  <c r="A183331" i="2" s="1"/>
  <c r="A183332" i="2" a="1"/>
  <c r="A183332" i="2" s="1"/>
  <c r="A183333" i="2" a="1"/>
  <c r="A183333" i="2"/>
  <c r="A183334" i="2" a="1"/>
  <c r="A183334" i="2" s="1"/>
  <c r="A183335" i="2" a="1"/>
  <c r="A183335" i="2" s="1"/>
  <c r="A183336" i="2" a="1"/>
  <c r="A183336" i="2" s="1"/>
  <c r="A183337" i="2" a="1"/>
  <c r="A183337" i="2"/>
  <c r="A183338" i="2" a="1"/>
  <c r="A183338" i="2" s="1"/>
  <c r="A183339" i="2" a="1"/>
  <c r="A183339" i="2" s="1"/>
  <c r="A183340" i="2" a="1"/>
  <c r="A183340" i="2" s="1"/>
  <c r="A183341" i="2" a="1"/>
  <c r="A183341" i="2"/>
  <c r="A183342" i="2" a="1"/>
  <c r="A183342" i="2" s="1"/>
  <c r="A183343" i="2" a="1"/>
  <c r="A183343" i="2" s="1"/>
  <c r="A183344" i="2" a="1"/>
  <c r="A183344" i="2" s="1"/>
  <c r="A183345" i="2" a="1"/>
  <c r="A183345" i="2"/>
  <c r="A183346" i="2" a="1"/>
  <c r="A183346" i="2" s="1"/>
  <c r="A183347" i="2" a="1"/>
  <c r="A183347" i="2" s="1"/>
  <c r="A183348" i="2" a="1"/>
  <c r="A183348" i="2" s="1"/>
  <c r="A183349" i="2" a="1"/>
  <c r="A183349" i="2"/>
  <c r="A183350" i="2" a="1"/>
  <c r="A183350" i="2" s="1"/>
  <c r="A183351" i="2" a="1"/>
  <c r="A183351" i="2" s="1"/>
  <c r="A183352" i="2" a="1"/>
  <c r="A183352" i="2" s="1"/>
  <c r="A183353" i="2" a="1"/>
  <c r="A183353" i="2"/>
  <c r="A183354" i="2" a="1"/>
  <c r="A183354" i="2" s="1"/>
  <c r="A183355" i="2" a="1"/>
  <c r="A183355" i="2" s="1"/>
  <c r="A183356" i="2" a="1"/>
  <c r="A183356" i="2" s="1"/>
  <c r="A183357" i="2" a="1"/>
  <c r="A183357" i="2"/>
  <c r="A183358" i="2" a="1"/>
  <c r="A183358" i="2" s="1"/>
  <c r="A183359" i="2" a="1"/>
  <c r="A183359" i="2" s="1"/>
  <c r="A183360" i="2" a="1"/>
  <c r="A183360" i="2" s="1"/>
  <c r="A183361" i="2" a="1"/>
  <c r="A183361" i="2"/>
  <c r="A183362" i="2" a="1"/>
  <c r="A183362" i="2" s="1"/>
  <c r="A183363" i="2" a="1"/>
  <c r="A183363" i="2" s="1"/>
  <c r="A183364" i="2" a="1"/>
  <c r="A183364" i="2" s="1"/>
  <c r="A183365" i="2" a="1"/>
  <c r="A183365" i="2"/>
  <c r="A183366" i="2" a="1"/>
  <c r="A183366" i="2" s="1"/>
  <c r="A183367" i="2" a="1"/>
  <c r="A183367" i="2" s="1"/>
  <c r="A183368" i="2" a="1"/>
  <c r="A183368" i="2" s="1"/>
  <c r="A183369" i="2" a="1"/>
  <c r="A183369" i="2"/>
  <c r="A183370" i="2" a="1"/>
  <c r="A183370" i="2" s="1"/>
  <c r="A183371" i="2" a="1"/>
  <c r="A183371" i="2" s="1"/>
  <c r="A183372" i="2" a="1"/>
  <c r="A183372" i="2" s="1"/>
  <c r="A183373" i="2" a="1"/>
  <c r="A183373" i="2"/>
  <c r="A183374" i="2" a="1"/>
  <c r="A183374" i="2" s="1"/>
  <c r="A183375" i="2" a="1"/>
  <c r="A183375" i="2" s="1"/>
  <c r="A183376" i="2" a="1"/>
  <c r="A183376" i="2" s="1"/>
  <c r="A183377" i="2" a="1"/>
  <c r="A183377" i="2"/>
  <c r="A183378" i="2" a="1"/>
  <c r="A183378" i="2" s="1"/>
  <c r="A183379" i="2" a="1"/>
  <c r="A183379" i="2" s="1"/>
  <c r="A183380" i="2" a="1"/>
  <c r="A183380" i="2" s="1"/>
  <c r="A183381" i="2" a="1"/>
  <c r="A183381" i="2"/>
  <c r="A183382" i="2" a="1"/>
  <c r="A183382" i="2" s="1"/>
  <c r="A183383" i="2" a="1"/>
  <c r="A183383" i="2" s="1"/>
  <c r="A183384" i="2" a="1"/>
  <c r="A183384" i="2" s="1"/>
  <c r="A183385" i="2" a="1"/>
  <c r="A183385" i="2"/>
  <c r="A183386" i="2" a="1"/>
  <c r="A183386" i="2" s="1"/>
  <c r="A183387" i="2" a="1"/>
  <c r="A183387" i="2" s="1"/>
  <c r="A183388" i="2" a="1"/>
  <c r="A183388" i="2" s="1"/>
  <c r="A183389" i="2" a="1"/>
  <c r="A183389" i="2"/>
  <c r="A183390" i="2" a="1"/>
  <c r="A183390" i="2" s="1"/>
  <c r="A183391" i="2" a="1"/>
  <c r="A183391" i="2" s="1"/>
  <c r="A183392" i="2" a="1"/>
  <c r="A183392" i="2" s="1"/>
  <c r="A183393" i="2" a="1"/>
  <c r="A183393" i="2"/>
  <c r="A183394" i="2" a="1"/>
  <c r="A183394" i="2" s="1"/>
  <c r="A183395" i="2" a="1"/>
  <c r="A183395" i="2" s="1"/>
  <c r="A183396" i="2" a="1"/>
  <c r="A183396" i="2" s="1"/>
  <c r="A183397" i="2" a="1"/>
  <c r="A183397" i="2"/>
  <c r="A183398" i="2" a="1"/>
  <c r="A183398" i="2" s="1"/>
  <c r="A183399" i="2" a="1"/>
  <c r="A183399" i="2" s="1"/>
  <c r="A183400" i="2" a="1"/>
  <c r="A183400" i="2" s="1"/>
  <c r="A183401" i="2" a="1"/>
  <c r="A183401" i="2"/>
  <c r="A183402" i="2" a="1"/>
  <c r="A183402" i="2" s="1"/>
  <c r="A183403" i="2" a="1"/>
  <c r="A183403" i="2" s="1"/>
  <c r="A183404" i="2" a="1"/>
  <c r="A183404" i="2" s="1"/>
  <c r="A183405" i="2" a="1"/>
  <c r="A183405" i="2"/>
  <c r="A183406" i="2" a="1"/>
  <c r="A183406" i="2" s="1"/>
  <c r="A183407" i="2" a="1"/>
  <c r="A183407" i="2" s="1"/>
  <c r="A183408" i="2" a="1"/>
  <c r="A183408" i="2" s="1"/>
  <c r="A183409" i="2" a="1"/>
  <c r="A183409" i="2"/>
  <c r="A183410" i="2" a="1"/>
  <c r="A183410" i="2" s="1"/>
  <c r="A183411" i="2" a="1"/>
  <c r="A183411" i="2" s="1"/>
  <c r="A183412" i="2" a="1"/>
  <c r="A183412" i="2" s="1"/>
  <c r="A183413" i="2" a="1"/>
  <c r="A183413" i="2"/>
  <c r="A183414" i="2" a="1"/>
  <c r="A183414" i="2" s="1"/>
  <c r="A183415" i="2" a="1"/>
  <c r="A183415" i="2" s="1"/>
  <c r="A183416" i="2" a="1"/>
  <c r="A183416" i="2" s="1"/>
  <c r="A183417" i="2" a="1"/>
  <c r="A183417" i="2"/>
  <c r="A183418" i="2" a="1"/>
  <c r="A183418" i="2" s="1"/>
  <c r="A183419" i="2" a="1"/>
  <c r="A183419" i="2" s="1"/>
  <c r="A183420" i="2" a="1"/>
  <c r="A183420" i="2" s="1"/>
  <c r="A183421" i="2" a="1"/>
  <c r="A183421" i="2"/>
  <c r="A183422" i="2" a="1"/>
  <c r="A183422" i="2" s="1"/>
  <c r="A183423" i="2" a="1"/>
  <c r="A183423" i="2" s="1"/>
  <c r="A183424" i="2" a="1"/>
  <c r="A183424" i="2" s="1"/>
  <c r="A183425" i="2" a="1"/>
  <c r="A183425" i="2"/>
  <c r="A183426" i="2" a="1"/>
  <c r="A183426" i="2" s="1"/>
  <c r="A183427" i="2" a="1"/>
  <c r="A183427" i="2" s="1"/>
  <c r="A183428" i="2" a="1"/>
  <c r="A183428" i="2" s="1"/>
  <c r="A183429" i="2" a="1"/>
  <c r="A183429" i="2"/>
  <c r="A183430" i="2" a="1"/>
  <c r="A183430" i="2" s="1"/>
  <c r="A183431" i="2" a="1"/>
  <c r="A183431" i="2" s="1"/>
  <c r="A183432" i="2" a="1"/>
  <c r="A183432" i="2" s="1"/>
  <c r="A183433" i="2" a="1"/>
  <c r="A183433" i="2"/>
  <c r="A183434" i="2" a="1"/>
  <c r="A183434" i="2" s="1"/>
  <c r="A183435" i="2" a="1"/>
  <c r="A183435" i="2" s="1"/>
  <c r="A183436" i="2" a="1"/>
  <c r="A183436" i="2" s="1"/>
  <c r="A183437" i="2" a="1"/>
  <c r="A183437" i="2"/>
  <c r="A183438" i="2" a="1"/>
  <c r="A183438" i="2" s="1"/>
  <c r="A183439" i="2" a="1"/>
  <c r="A183439" i="2" s="1"/>
  <c r="A183440" i="2" a="1"/>
  <c r="A183440" i="2" s="1"/>
  <c r="A183441" i="2" a="1"/>
  <c r="A183441" i="2"/>
  <c r="A183442" i="2" a="1"/>
  <c r="A183442" i="2" s="1"/>
  <c r="A183443" i="2" a="1"/>
  <c r="A183443" i="2" s="1"/>
  <c r="A183444" i="2" a="1"/>
  <c r="A183444" i="2" s="1"/>
  <c r="A183445" i="2" a="1"/>
  <c r="A183445" i="2"/>
  <c r="A183446" i="2" a="1"/>
  <c r="A183446" i="2" s="1"/>
  <c r="A183447" i="2" a="1"/>
  <c r="A183447" i="2" s="1"/>
  <c r="A183448" i="2" a="1"/>
  <c r="A183448" i="2" s="1"/>
  <c r="A183449" i="2" a="1"/>
  <c r="A183449" i="2"/>
  <c r="A183450" i="2" a="1"/>
  <c r="A183450" i="2" s="1"/>
  <c r="A183451" i="2" a="1"/>
  <c r="A183451" i="2" s="1"/>
  <c r="A183452" i="2" a="1"/>
  <c r="A183452" i="2" s="1"/>
  <c r="A183453" i="2" a="1"/>
  <c r="A183453" i="2"/>
  <c r="A183454" i="2" a="1"/>
  <c r="A183454" i="2" s="1"/>
  <c r="A183455" i="2" a="1"/>
  <c r="A183455" i="2" s="1"/>
  <c r="A183456" i="2" a="1"/>
  <c r="A183456" i="2" s="1"/>
  <c r="A183457" i="2" a="1"/>
  <c r="A183457" i="2"/>
  <c r="A183458" i="2" a="1"/>
  <c r="A183458" i="2" s="1"/>
  <c r="A183459" i="2" a="1"/>
  <c r="A183459" i="2" s="1"/>
  <c r="A183460" i="2" a="1"/>
  <c r="A183460" i="2" s="1"/>
  <c r="A183461" i="2" a="1"/>
  <c r="A183461" i="2"/>
  <c r="A183462" i="2" a="1"/>
  <c r="A183462" i="2" s="1"/>
  <c r="A183463" i="2" a="1"/>
  <c r="A183463" i="2" s="1"/>
  <c r="A183464" i="2" a="1"/>
  <c r="A183464" i="2" s="1"/>
  <c r="A183465" i="2" a="1"/>
  <c r="A183465" i="2"/>
  <c r="A183466" i="2" a="1"/>
  <c r="A183466" i="2" s="1"/>
  <c r="A183467" i="2" a="1"/>
  <c r="A183467" i="2" s="1"/>
  <c r="A183468" i="2" a="1"/>
  <c r="A183468" i="2" s="1"/>
  <c r="A183469" i="2" a="1"/>
  <c r="A183469" i="2"/>
  <c r="A183470" i="2" a="1"/>
  <c r="A183470" i="2" s="1"/>
  <c r="A183471" i="2" a="1"/>
  <c r="A183471" i="2" s="1"/>
  <c r="A183472" i="2" a="1"/>
  <c r="A183472" i="2" s="1"/>
  <c r="A183473" i="2" a="1"/>
  <c r="A183473" i="2"/>
  <c r="A183474" i="2" a="1"/>
  <c r="A183474" i="2" s="1"/>
  <c r="A183475" i="2" a="1"/>
  <c r="A183475" i="2" s="1"/>
  <c r="A183476" i="2" a="1"/>
  <c r="A183476" i="2" s="1"/>
  <c r="A183477" i="2" a="1"/>
  <c r="A183477" i="2"/>
  <c r="A183478" i="2" a="1"/>
  <c r="A183478" i="2" s="1"/>
  <c r="A183479" i="2" a="1"/>
  <c r="A183479" i="2" s="1"/>
  <c r="A183480" i="2" a="1"/>
  <c r="A183480" i="2" s="1"/>
  <c r="A183481" i="2" a="1"/>
  <c r="A183481" i="2"/>
  <c r="A183482" i="2" a="1"/>
  <c r="A183482" i="2" s="1"/>
  <c r="A183483" i="2" a="1"/>
  <c r="A183483" i="2" s="1"/>
  <c r="A183484" i="2" a="1"/>
  <c r="A183484" i="2" s="1"/>
  <c r="A183485" i="2" a="1"/>
  <c r="A183485" i="2"/>
  <c r="A183486" i="2" a="1"/>
  <c r="A183486" i="2" s="1"/>
  <c r="A183487" i="2" a="1"/>
  <c r="A183487" i="2" s="1"/>
  <c r="A183488" i="2" a="1"/>
  <c r="A183488" i="2" s="1"/>
  <c r="A183489" i="2" a="1"/>
  <c r="A183489" i="2"/>
  <c r="A183490" i="2" a="1"/>
  <c r="A183490" i="2" s="1"/>
  <c r="A183491" i="2" a="1"/>
  <c r="A183491" i="2" s="1"/>
  <c r="A183492" i="2" a="1"/>
  <c r="A183492" i="2" s="1"/>
  <c r="A183493" i="2" a="1"/>
  <c r="A183493" i="2"/>
  <c r="A183494" i="2" a="1"/>
  <c r="A183494" i="2" s="1"/>
  <c r="A183495" i="2" a="1"/>
  <c r="A183495" i="2" s="1"/>
  <c r="A183496" i="2" a="1"/>
  <c r="A183496" i="2" s="1"/>
  <c r="A183497" i="2" a="1"/>
  <c r="A183497" i="2"/>
  <c r="A183498" i="2" a="1"/>
  <c r="A183498" i="2" s="1"/>
  <c r="A183499" i="2" a="1"/>
  <c r="A183499" i="2" s="1"/>
  <c r="A183500" i="2" a="1"/>
  <c r="A183500" i="2" s="1"/>
  <c r="A183501" i="2" a="1"/>
  <c r="A183501" i="2"/>
  <c r="A183502" i="2" a="1"/>
  <c r="A183502" i="2" s="1"/>
  <c r="A183503" i="2" a="1"/>
  <c r="A183503" i="2" s="1"/>
  <c r="A183504" i="2" a="1"/>
  <c r="A183504" i="2" s="1"/>
  <c r="A183505" i="2" a="1"/>
  <c r="A183505" i="2"/>
  <c r="A183506" i="2" a="1"/>
  <c r="A183506" i="2" s="1"/>
  <c r="A183507" i="2" a="1"/>
  <c r="A183507" i="2" s="1"/>
  <c r="A183508" i="2" a="1"/>
  <c r="A183508" i="2" s="1"/>
  <c r="A183509" i="2" a="1"/>
  <c r="A183509" i="2"/>
  <c r="A183510" i="2" a="1"/>
  <c r="A183510" i="2" s="1"/>
  <c r="A183511" i="2" a="1"/>
  <c r="A183511" i="2" s="1"/>
  <c r="A183512" i="2" a="1"/>
  <c r="A183512" i="2" s="1"/>
  <c r="A183513" i="2" a="1"/>
  <c r="A183513" i="2"/>
  <c r="A183514" i="2" a="1"/>
  <c r="A183514" i="2" s="1"/>
  <c r="A183515" i="2" a="1"/>
  <c r="A183515" i="2" s="1"/>
  <c r="A183516" i="2" a="1"/>
  <c r="A183516" i="2" s="1"/>
  <c r="A183517" i="2" a="1"/>
  <c r="A183517" i="2"/>
  <c r="A183518" i="2" a="1"/>
  <c r="A183518" i="2" s="1"/>
  <c r="A183519" i="2" a="1"/>
  <c r="A183519" i="2" s="1"/>
  <c r="A183520" i="2" a="1"/>
  <c r="A183520" i="2" s="1"/>
  <c r="A183521" i="2" a="1"/>
  <c r="A183521" i="2"/>
  <c r="A183522" i="2" a="1"/>
  <c r="A183522" i="2" s="1"/>
  <c r="A183523" i="2" a="1"/>
  <c r="A183523" i="2" s="1"/>
  <c r="A183524" i="2" a="1"/>
  <c r="A183524" i="2" s="1"/>
  <c r="A183525" i="2" a="1"/>
  <c r="A183525" i="2"/>
  <c r="A183526" i="2" a="1"/>
  <c r="A183526" i="2" s="1"/>
  <c r="A183527" i="2" a="1"/>
  <c r="A183527" i="2" s="1"/>
  <c r="A183528" i="2" a="1"/>
  <c r="A183528" i="2" s="1"/>
  <c r="A183529" i="2" a="1"/>
  <c r="A183529" i="2"/>
  <c r="A183530" i="2" a="1"/>
  <c r="A183530" i="2" s="1"/>
  <c r="A183531" i="2" a="1"/>
  <c r="A183531" i="2" s="1"/>
  <c r="A183532" i="2" a="1"/>
  <c r="A183532" i="2" s="1"/>
  <c r="A183533" i="2" a="1"/>
  <c r="A183533" i="2"/>
  <c r="A183534" i="2" a="1"/>
  <c r="A183534" i="2" s="1"/>
  <c r="A183535" i="2" a="1"/>
  <c r="A183535" i="2" s="1"/>
  <c r="A183536" i="2" a="1"/>
  <c r="A183536" i="2" s="1"/>
  <c r="A183537" i="2" a="1"/>
  <c r="A183537" i="2"/>
  <c r="A183538" i="2" a="1"/>
  <c r="A183538" i="2" s="1"/>
  <c r="A183539" i="2" a="1"/>
  <c r="A183539" i="2" s="1"/>
  <c r="A183540" i="2" a="1"/>
  <c r="A183540" i="2" s="1"/>
  <c r="A183541" i="2" a="1"/>
  <c r="A183541" i="2"/>
  <c r="A183542" i="2" a="1"/>
  <c r="A183542" i="2" s="1"/>
  <c r="A183543" i="2" a="1"/>
  <c r="A183543" i="2" s="1"/>
  <c r="A183544" i="2" a="1"/>
  <c r="A183544" i="2" s="1"/>
  <c r="A183545" i="2" a="1"/>
  <c r="A183545" i="2"/>
  <c r="A183546" i="2" a="1"/>
  <c r="A183546" i="2" s="1"/>
  <c r="A183547" i="2" a="1"/>
  <c r="A183547" i="2" s="1"/>
  <c r="A183548" i="2" a="1"/>
  <c r="A183548" i="2" s="1"/>
  <c r="A183549" i="2" a="1"/>
  <c r="A183549" i="2"/>
  <c r="A183550" i="2" a="1"/>
  <c r="A183550" i="2" s="1"/>
  <c r="A183551" i="2" a="1"/>
  <c r="A183551" i="2" s="1"/>
  <c r="A183552" i="2" a="1"/>
  <c r="A183552" i="2" s="1"/>
  <c r="A183553" i="2" a="1"/>
  <c r="A183553" i="2"/>
  <c r="A183554" i="2" a="1"/>
  <c r="A183554" i="2" s="1"/>
  <c r="A183555" i="2" a="1"/>
  <c r="A183555" i="2" s="1"/>
  <c r="A183556" i="2" a="1"/>
  <c r="A183556" i="2" s="1"/>
  <c r="A183557" i="2" a="1"/>
  <c r="A183557" i="2"/>
  <c r="A183558" i="2" a="1"/>
  <c r="A183558" i="2" s="1"/>
  <c r="A183559" i="2" a="1"/>
  <c r="A183559" i="2" s="1"/>
  <c r="A183560" i="2" a="1"/>
  <c r="A183560" i="2" s="1"/>
  <c r="A183561" i="2" a="1"/>
  <c r="A183561" i="2"/>
  <c r="A183562" i="2" a="1"/>
  <c r="A183562" i="2" s="1"/>
  <c r="A183563" i="2" a="1"/>
  <c r="A183563" i="2" s="1"/>
  <c r="A183564" i="2" a="1"/>
  <c r="A183564" i="2" s="1"/>
  <c r="A183565" i="2" a="1"/>
  <c r="A183565" i="2"/>
  <c r="A183566" i="2" a="1"/>
  <c r="A183566" i="2" s="1"/>
  <c r="A183567" i="2" a="1"/>
  <c r="A183567" i="2" s="1"/>
  <c r="A183568" i="2" a="1"/>
  <c r="A183568" i="2" s="1"/>
  <c r="A183569" i="2" a="1"/>
  <c r="A183569" i="2"/>
  <c r="A183570" i="2" a="1"/>
  <c r="A183570" i="2" s="1"/>
  <c r="A183571" i="2" a="1"/>
  <c r="A183571" i="2" s="1"/>
  <c r="A183572" i="2" a="1"/>
  <c r="A183572" i="2" s="1"/>
  <c r="A183573" i="2" a="1"/>
  <c r="A183573" i="2"/>
  <c r="A183574" i="2" a="1"/>
  <c r="A183574" i="2" s="1"/>
  <c r="A183575" i="2" a="1"/>
  <c r="A183575" i="2" s="1"/>
  <c r="A183576" i="2" a="1"/>
  <c r="A183576" i="2" s="1"/>
  <c r="A183577" i="2" a="1"/>
  <c r="A183577" i="2"/>
  <c r="A183578" i="2" a="1"/>
  <c r="A183578" i="2" s="1"/>
  <c r="A183579" i="2" a="1"/>
  <c r="A183579" i="2" s="1"/>
  <c r="A183580" i="2" a="1"/>
  <c r="A183580" i="2" s="1"/>
  <c r="A183581" i="2" a="1"/>
  <c r="A183581" i="2"/>
  <c r="A183582" i="2" a="1"/>
  <c r="A183582" i="2" s="1"/>
  <c r="A183583" i="2" a="1"/>
  <c r="A183583" i="2" s="1"/>
  <c r="A183584" i="2" a="1"/>
  <c r="A183584" i="2" s="1"/>
  <c r="A183585" i="2" a="1"/>
  <c r="A183585" i="2"/>
  <c r="A183586" i="2" a="1"/>
  <c r="A183586" i="2" s="1"/>
  <c r="A183587" i="2" a="1"/>
  <c r="A183587" i="2" s="1"/>
  <c r="A183588" i="2" a="1"/>
  <c r="A183588" i="2" s="1"/>
  <c r="A183589" i="2" a="1"/>
  <c r="A183589" i="2"/>
  <c r="A183590" i="2" a="1"/>
  <c r="A183590" i="2" s="1"/>
  <c r="A183591" i="2" a="1"/>
  <c r="A183591" i="2" s="1"/>
  <c r="A183592" i="2" a="1"/>
  <c r="A183592" i="2" s="1"/>
  <c r="A183593" i="2" a="1"/>
  <c r="A183593" i="2"/>
  <c r="A183594" i="2" a="1"/>
  <c r="A183594" i="2" s="1"/>
  <c r="A183595" i="2" a="1"/>
  <c r="A183595" i="2" s="1"/>
  <c r="A183596" i="2" a="1"/>
  <c r="A183596" i="2" s="1"/>
  <c r="A183597" i="2" a="1"/>
  <c r="A183597" i="2"/>
  <c r="A183598" i="2" a="1"/>
  <c r="A183598" i="2" s="1"/>
  <c r="A183599" i="2" a="1"/>
  <c r="A183599" i="2" s="1"/>
  <c r="A183600" i="2" a="1"/>
  <c r="A183600" i="2" s="1"/>
  <c r="A183601" i="2" a="1"/>
  <c r="A183601" i="2"/>
  <c r="A183602" i="2" a="1"/>
  <c r="A183602" i="2" s="1"/>
  <c r="A183603" i="2" a="1"/>
  <c r="A183603" i="2" s="1"/>
  <c r="A183604" i="2" a="1"/>
  <c r="A183604" i="2" s="1"/>
  <c r="A183605" i="2" a="1"/>
  <c r="A183605" i="2"/>
  <c r="A183606" i="2" a="1"/>
  <c r="A183606" i="2" s="1"/>
  <c r="A183607" i="2" a="1"/>
  <c r="A183607" i="2" s="1"/>
  <c r="A183608" i="2" a="1"/>
  <c r="A183608" i="2" s="1"/>
  <c r="A183609" i="2" a="1"/>
  <c r="A183609" i="2"/>
  <c r="A183610" i="2" a="1"/>
  <c r="A183610" i="2" s="1"/>
  <c r="A183611" i="2" a="1"/>
  <c r="A183611" i="2" s="1"/>
  <c r="A183612" i="2" a="1"/>
  <c r="A183612" i="2" s="1"/>
  <c r="A183613" i="2" a="1"/>
  <c r="A183613" i="2"/>
  <c r="A183614" i="2" a="1"/>
  <c r="A183614" i="2" s="1"/>
  <c r="A183615" i="2" a="1"/>
  <c r="A183615" i="2" s="1"/>
  <c r="A183616" i="2" a="1"/>
  <c r="A183616" i="2" s="1"/>
  <c r="A183617" i="2" a="1"/>
  <c r="A183617" i="2"/>
  <c r="A183618" i="2" a="1"/>
  <c r="A183618" i="2" s="1"/>
  <c r="A183619" i="2" a="1"/>
  <c r="A183619" i="2" s="1"/>
  <c r="A183620" i="2" a="1"/>
  <c r="A183620" i="2" s="1"/>
  <c r="A183621" i="2" a="1"/>
  <c r="A183621" i="2"/>
  <c r="A183622" i="2" a="1"/>
  <c r="A183622" i="2" s="1"/>
  <c r="A183623" i="2" a="1"/>
  <c r="A183623" i="2" s="1"/>
  <c r="A183624" i="2" a="1"/>
  <c r="A183624" i="2" s="1"/>
  <c r="A183625" i="2" a="1"/>
  <c r="A183625" i="2"/>
  <c r="A183626" i="2" a="1"/>
  <c r="A183626" i="2" s="1"/>
  <c r="A183627" i="2" a="1"/>
  <c r="A183627" i="2" s="1"/>
  <c r="A183628" i="2" a="1"/>
  <c r="A183628" i="2" s="1"/>
  <c r="A183629" i="2" a="1"/>
  <c r="A183629" i="2"/>
  <c r="A183630" i="2" a="1"/>
  <c r="A183630" i="2" s="1"/>
  <c r="A183631" i="2" a="1"/>
  <c r="A183631" i="2" s="1"/>
  <c r="A183632" i="2" a="1"/>
  <c r="A183632" i="2" s="1"/>
  <c r="A183633" i="2" a="1"/>
  <c r="A183633" i="2"/>
  <c r="A183634" i="2" a="1"/>
  <c r="A183634" i="2" s="1"/>
  <c r="A183635" i="2" a="1"/>
  <c r="A183635" i="2" s="1"/>
  <c r="A183636" i="2" a="1"/>
  <c r="A183636" i="2" s="1"/>
  <c r="A183637" i="2" a="1"/>
  <c r="A183637" i="2"/>
  <c r="A183638" i="2" a="1"/>
  <c r="A183638" i="2" s="1"/>
  <c r="A183639" i="2" a="1"/>
  <c r="A183639" i="2" s="1"/>
  <c r="A183640" i="2" a="1"/>
  <c r="A183640" i="2" s="1"/>
  <c r="A183641" i="2" a="1"/>
  <c r="A183641" i="2"/>
  <c r="A183642" i="2" a="1"/>
  <c r="A183642" i="2" s="1"/>
  <c r="A183643" i="2" a="1"/>
  <c r="A183643" i="2" s="1"/>
  <c r="A183644" i="2" a="1"/>
  <c r="A183644" i="2" s="1"/>
  <c r="A183645" i="2" a="1"/>
  <c r="A183645" i="2"/>
  <c r="A183646" i="2" a="1"/>
  <c r="A183646" i="2" s="1"/>
  <c r="A183647" i="2" a="1"/>
  <c r="A183647" i="2" s="1"/>
  <c r="A183648" i="2" a="1"/>
  <c r="A183648" i="2" s="1"/>
  <c r="A183649" i="2" a="1"/>
  <c r="A183649" i="2"/>
  <c r="A183650" i="2" a="1"/>
  <c r="A183650" i="2" s="1"/>
  <c r="A183651" i="2" a="1"/>
  <c r="A183651" i="2" s="1"/>
  <c r="A183652" i="2" a="1"/>
  <c r="A183652" i="2" s="1"/>
  <c r="A183653" i="2" a="1"/>
  <c r="A183653" i="2"/>
  <c r="A183654" i="2" a="1"/>
  <c r="A183654" i="2" s="1"/>
  <c r="A183655" i="2" a="1"/>
  <c r="A183655" i="2" s="1"/>
  <c r="A183656" i="2" a="1"/>
  <c r="A183656" i="2" s="1"/>
  <c r="A183657" i="2" a="1"/>
  <c r="A183657" i="2"/>
  <c r="A183658" i="2" a="1"/>
  <c r="A183658" i="2" s="1"/>
  <c r="A183659" i="2" a="1"/>
  <c r="A183659" i="2" s="1"/>
  <c r="A183660" i="2" a="1"/>
  <c r="A183660" i="2" s="1"/>
  <c r="A183661" i="2" a="1"/>
  <c r="A183661" i="2"/>
  <c r="A183662" i="2" a="1"/>
  <c r="A183662" i="2" s="1"/>
  <c r="A183663" i="2" a="1"/>
  <c r="A183663" i="2" s="1"/>
  <c r="A183664" i="2" a="1"/>
  <c r="A183664" i="2" s="1"/>
  <c r="A183665" i="2" a="1"/>
  <c r="A183665" i="2"/>
  <c r="A183666" i="2" a="1"/>
  <c r="A183666" i="2" s="1"/>
  <c r="A183667" i="2" a="1"/>
  <c r="A183667" i="2" s="1"/>
  <c r="A183668" i="2" a="1"/>
  <c r="A183668" i="2" s="1"/>
  <c r="A183669" i="2" a="1"/>
  <c r="A183669" i="2"/>
  <c r="A183670" i="2" a="1"/>
  <c r="A183670" i="2" s="1"/>
  <c r="A183671" i="2" a="1"/>
  <c r="A183671" i="2" s="1"/>
  <c r="A183672" i="2" a="1"/>
  <c r="A183672" i="2" s="1"/>
  <c r="A183673" i="2" a="1"/>
  <c r="A183673" i="2"/>
  <c r="A183674" i="2" a="1"/>
  <c r="A183674" i="2" s="1"/>
  <c r="A183675" i="2" a="1"/>
  <c r="A183675" i="2" s="1"/>
  <c r="A183676" i="2" a="1"/>
  <c r="A183676" i="2" s="1"/>
  <c r="A183677" i="2" a="1"/>
  <c r="A183677" i="2"/>
  <c r="A183678" i="2" a="1"/>
  <c r="A183678" i="2" s="1"/>
  <c r="A183679" i="2" a="1"/>
  <c r="A183679" i="2" s="1"/>
  <c r="A183680" i="2" a="1"/>
  <c r="A183680" i="2" s="1"/>
  <c r="A183681" i="2" a="1"/>
  <c r="A183681" i="2"/>
  <c r="A183682" i="2" a="1"/>
  <c r="A183682" i="2" s="1"/>
  <c r="A183683" i="2" a="1"/>
  <c r="A183683" i="2" s="1"/>
  <c r="A183684" i="2" a="1"/>
  <c r="A183684" i="2" s="1"/>
  <c r="A183685" i="2" a="1"/>
  <c r="A183685" i="2"/>
  <c r="A183686" i="2" a="1"/>
  <c r="A183686" i="2" s="1"/>
  <c r="A183687" i="2" a="1"/>
  <c r="A183687" i="2" s="1"/>
  <c r="A183688" i="2" a="1"/>
  <c r="A183688" i="2" s="1"/>
  <c r="A183689" i="2" a="1"/>
  <c r="A183689" i="2"/>
  <c r="A183690" i="2" a="1"/>
  <c r="A183690" i="2" s="1"/>
  <c r="A183691" i="2" a="1"/>
  <c r="A183691" i="2" s="1"/>
  <c r="A183692" i="2" a="1"/>
  <c r="A183692" i="2" s="1"/>
  <c r="A183693" i="2" a="1"/>
  <c r="A183693" i="2"/>
  <c r="A183694" i="2" a="1"/>
  <c r="A183694" i="2" s="1"/>
  <c r="A183695" i="2" a="1"/>
  <c r="A183695" i="2" s="1"/>
  <c r="A183696" i="2" a="1"/>
  <c r="A183696" i="2" s="1"/>
  <c r="A183697" i="2" a="1"/>
  <c r="A183697" i="2"/>
  <c r="A183698" i="2" a="1"/>
  <c r="A183698" i="2" s="1"/>
  <c r="A183699" i="2" a="1"/>
  <c r="A183699" i="2" s="1"/>
  <c r="A183700" i="2" a="1"/>
  <c r="A183700" i="2" s="1"/>
  <c r="A183701" i="2" a="1"/>
  <c r="A183701" i="2"/>
  <c r="A183702" i="2" a="1"/>
  <c r="A183702" i="2" s="1"/>
  <c r="A183703" i="2" a="1"/>
  <c r="A183703" i="2" s="1"/>
  <c r="A183704" i="2" a="1"/>
  <c r="A183704" i="2" s="1"/>
  <c r="A183705" i="2" a="1"/>
  <c r="A183705" i="2"/>
  <c r="A183706" i="2" a="1"/>
  <c r="A183706" i="2" s="1"/>
  <c r="A183707" i="2" a="1"/>
  <c r="A183707" i="2" s="1"/>
  <c r="A183708" i="2" a="1"/>
  <c r="A183708" i="2" s="1"/>
  <c r="A183709" i="2" a="1"/>
  <c r="A183709" i="2"/>
  <c r="A183710" i="2" a="1"/>
  <c r="A183710" i="2" s="1"/>
  <c r="A183711" i="2" a="1"/>
  <c r="A183711" i="2" s="1"/>
  <c r="A183712" i="2" a="1"/>
  <c r="A183712" i="2" s="1"/>
  <c r="A183713" i="2" a="1"/>
  <c r="A183713" i="2"/>
  <c r="A183714" i="2" a="1"/>
  <c r="A183714" i="2" s="1"/>
  <c r="A183715" i="2" a="1"/>
  <c r="A183715" i="2" s="1"/>
  <c r="A183716" i="2" a="1"/>
  <c r="A183716" i="2" s="1"/>
  <c r="A183717" i="2" a="1"/>
  <c r="A183717" i="2"/>
  <c r="A183718" i="2" a="1"/>
  <c r="A183718" i="2" s="1"/>
  <c r="A183719" i="2" a="1"/>
  <c r="A183719" i="2" s="1"/>
  <c r="A183720" i="2" a="1"/>
  <c r="A183720" i="2" s="1"/>
  <c r="A183721" i="2" a="1"/>
  <c r="A183721" i="2"/>
  <c r="A183722" i="2" a="1"/>
  <c r="A183722" i="2" s="1"/>
  <c r="A183723" i="2" a="1"/>
  <c r="A183723" i="2" s="1"/>
  <c r="A183724" i="2" a="1"/>
  <c r="A183724" i="2" s="1"/>
  <c r="A183725" i="2" a="1"/>
  <c r="A183725" i="2"/>
  <c r="A183726" i="2" a="1"/>
  <c r="A183726" i="2" s="1"/>
  <c r="A183727" i="2" a="1"/>
  <c r="A183727" i="2" s="1"/>
  <c r="A183728" i="2" a="1"/>
  <c r="A183728" i="2" s="1"/>
  <c r="A183729" i="2" a="1"/>
  <c r="A183729" i="2"/>
  <c r="A183730" i="2" a="1"/>
  <c r="A183730" i="2" s="1"/>
  <c r="A183731" i="2" a="1"/>
  <c r="A183731" i="2" s="1"/>
  <c r="A183732" i="2" a="1"/>
  <c r="A183732" i="2" s="1"/>
  <c r="A183733" i="2" a="1"/>
  <c r="A183733" i="2"/>
  <c r="A183734" i="2" a="1"/>
  <c r="A183734" i="2" s="1"/>
  <c r="A183735" i="2" a="1"/>
  <c r="A183735" i="2" s="1"/>
  <c r="A183736" i="2" a="1"/>
  <c r="A183736" i="2" s="1"/>
  <c r="A183737" i="2" a="1"/>
  <c r="A183737" i="2"/>
  <c r="A183738" i="2" a="1"/>
  <c r="A183738" i="2" s="1"/>
  <c r="A183739" i="2" a="1"/>
  <c r="A183739" i="2" s="1"/>
  <c r="A183740" i="2" a="1"/>
  <c r="A183740" i="2" s="1"/>
  <c r="A183741" i="2" a="1"/>
  <c r="A183741" i="2"/>
  <c r="A183742" i="2" a="1"/>
  <c r="A183742" i="2" s="1"/>
  <c r="A183743" i="2" a="1"/>
  <c r="A183743" i="2" s="1"/>
  <c r="A183744" i="2" a="1"/>
  <c r="A183744" i="2" s="1"/>
  <c r="A183745" i="2" a="1"/>
  <c r="A183745" i="2"/>
  <c r="A183746" i="2" a="1"/>
  <c r="A183746" i="2" s="1"/>
  <c r="A183747" i="2" a="1"/>
  <c r="A183747" i="2" s="1"/>
  <c r="A183748" i="2" a="1"/>
  <c r="A183748" i="2" s="1"/>
  <c r="A183749" i="2" a="1"/>
  <c r="A183749" i="2"/>
  <c r="A183750" i="2" a="1"/>
  <c r="A183750" i="2" s="1"/>
  <c r="A183751" i="2" a="1"/>
  <c r="A183751" i="2" s="1"/>
  <c r="A183752" i="2" a="1"/>
  <c r="A183752" i="2" s="1"/>
  <c r="A183753" i="2" a="1"/>
  <c r="A183753" i="2"/>
  <c r="A183754" i="2" a="1"/>
  <c r="A183754" i="2" s="1"/>
  <c r="A183755" i="2" a="1"/>
  <c r="A183755" i="2" s="1"/>
  <c r="A183756" i="2" a="1"/>
  <c r="A183756" i="2" s="1"/>
  <c r="A183757" i="2" a="1"/>
  <c r="A183757" i="2"/>
  <c r="A183758" i="2" a="1"/>
  <c r="A183758" i="2" s="1"/>
  <c r="A183759" i="2" a="1"/>
  <c r="A183759" i="2" s="1"/>
  <c r="A183760" i="2" a="1"/>
  <c r="A183760" i="2" s="1"/>
  <c r="A183761" i="2" a="1"/>
  <c r="A183761" i="2"/>
  <c r="A183762" i="2" a="1"/>
  <c r="A183762" i="2" s="1"/>
  <c r="A183763" i="2" a="1"/>
  <c r="A183763" i="2" s="1"/>
  <c r="A183764" i="2" a="1"/>
  <c r="A183764" i="2" s="1"/>
  <c r="A183765" i="2" a="1"/>
  <c r="A183765" i="2"/>
  <c r="A183766" i="2" a="1"/>
  <c r="A183766" i="2" s="1"/>
  <c r="A183767" i="2" a="1"/>
  <c r="A183767" i="2" s="1"/>
  <c r="A183768" i="2" a="1"/>
  <c r="A183768" i="2" s="1"/>
  <c r="A183769" i="2" a="1"/>
  <c r="A183769" i="2"/>
  <c r="A183770" i="2" a="1"/>
  <c r="A183770" i="2" s="1"/>
  <c r="A183771" i="2" a="1"/>
  <c r="A183771" i="2" s="1"/>
  <c r="A183772" i="2" a="1"/>
  <c r="A183772" i="2" s="1"/>
  <c r="A183773" i="2" a="1"/>
  <c r="A183773" i="2"/>
  <c r="A183774" i="2" a="1"/>
  <c r="A183774" i="2" s="1"/>
  <c r="A183775" i="2" a="1"/>
  <c r="A183775" i="2" s="1"/>
  <c r="A183776" i="2" a="1"/>
  <c r="A183776" i="2" s="1"/>
  <c r="A183777" i="2" a="1"/>
  <c r="A183777" i="2"/>
  <c r="A183778" i="2" a="1"/>
  <c r="A183778" i="2" s="1"/>
  <c r="A183779" i="2" a="1"/>
  <c r="A183779" i="2" s="1"/>
  <c r="A183780" i="2" a="1"/>
  <c r="A183780" i="2" s="1"/>
  <c r="A183781" i="2" a="1"/>
  <c r="A183781" i="2"/>
  <c r="A183782" i="2" a="1"/>
  <c r="A183782" i="2" s="1"/>
  <c r="A183783" i="2" a="1"/>
  <c r="A183783" i="2" s="1"/>
  <c r="A183784" i="2" a="1"/>
  <c r="A183784" i="2" s="1"/>
  <c r="A183785" i="2" a="1"/>
  <c r="A183785" i="2"/>
  <c r="A183786" i="2" a="1"/>
  <c r="A183786" i="2" s="1"/>
  <c r="A183787" i="2" a="1"/>
  <c r="A183787" i="2" s="1"/>
  <c r="A183788" i="2" a="1"/>
  <c r="A183788" i="2" s="1"/>
  <c r="A183789" i="2" a="1"/>
  <c r="A183789" i="2"/>
  <c r="A183790" i="2" a="1"/>
  <c r="A183790" i="2" s="1"/>
  <c r="A183791" i="2" a="1"/>
  <c r="A183791" i="2" s="1"/>
  <c r="A183792" i="2" a="1"/>
  <c r="A183792" i="2" s="1"/>
  <c r="A183793" i="2" a="1"/>
  <c r="A183793" i="2"/>
  <c r="A183794" i="2" a="1"/>
  <c r="A183794" i="2" s="1"/>
  <c r="A183795" i="2" a="1"/>
  <c r="A183795" i="2" s="1"/>
  <c r="A183796" i="2" a="1"/>
  <c r="A183796" i="2" s="1"/>
  <c r="A183797" i="2" a="1"/>
  <c r="A183797" i="2"/>
  <c r="A183798" i="2" a="1"/>
  <c r="A183798" i="2" s="1"/>
  <c r="A183799" i="2" a="1"/>
  <c r="A183799" i="2" s="1"/>
  <c r="A183800" i="2" a="1"/>
  <c r="A183800" i="2" s="1"/>
  <c r="A183801" i="2" a="1"/>
  <c r="A183801" i="2"/>
  <c r="A183802" i="2" a="1"/>
  <c r="A183802" i="2" s="1"/>
  <c r="A183803" i="2" a="1"/>
  <c r="A183803" i="2" s="1"/>
  <c r="A183804" i="2" a="1"/>
  <c r="A183804" i="2" s="1"/>
  <c r="A183805" i="2" a="1"/>
  <c r="A183805" i="2"/>
  <c r="A183806" i="2" a="1"/>
  <c r="A183806" i="2" s="1"/>
  <c r="A183807" i="2" a="1"/>
  <c r="A183807" i="2" s="1"/>
  <c r="A183808" i="2" a="1"/>
  <c r="A183808" i="2" s="1"/>
  <c r="A183809" i="2" a="1"/>
  <c r="A183809" i="2"/>
  <c r="A183810" i="2" a="1"/>
  <c r="A183810" i="2" s="1"/>
  <c r="A183811" i="2" a="1"/>
  <c r="A183811" i="2" s="1"/>
  <c r="A183812" i="2" a="1"/>
  <c r="A183812" i="2" s="1"/>
  <c r="A183813" i="2" a="1"/>
  <c r="A183813" i="2"/>
  <c r="A183814" i="2" a="1"/>
  <c r="A183814" i="2" s="1"/>
  <c r="A183815" i="2" a="1"/>
  <c r="A183815" i="2" s="1"/>
  <c r="A183816" i="2" a="1"/>
  <c r="A183816" i="2" s="1"/>
  <c r="A183817" i="2" a="1"/>
  <c r="A183817" i="2"/>
  <c r="A183818" i="2" a="1"/>
  <c r="A183818" i="2" s="1"/>
  <c r="A183819" i="2" a="1"/>
  <c r="A183819" i="2" s="1"/>
  <c r="A183820" i="2" a="1"/>
  <c r="A183820" i="2" s="1"/>
  <c r="A183821" i="2" a="1"/>
  <c r="A183821" i="2"/>
  <c r="A183822" i="2" a="1"/>
  <c r="A183822" i="2" s="1"/>
  <c r="A183823" i="2" a="1"/>
  <c r="A183823" i="2" s="1"/>
  <c r="A183824" i="2" a="1"/>
  <c r="A183824" i="2" s="1"/>
  <c r="A183825" i="2" a="1"/>
  <c r="A183825" i="2"/>
  <c r="A183826" i="2" a="1"/>
  <c r="A183826" i="2" s="1"/>
  <c r="A183827" i="2" a="1"/>
  <c r="A183827" i="2" s="1"/>
  <c r="A183828" i="2" a="1"/>
  <c r="A183828" i="2" s="1"/>
  <c r="A183829" i="2" a="1"/>
  <c r="A183829" i="2"/>
  <c r="A183830" i="2" a="1"/>
  <c r="A183830" i="2" s="1"/>
  <c r="A183831" i="2" a="1"/>
  <c r="A183831" i="2" s="1"/>
  <c r="A183832" i="2" a="1"/>
  <c r="A183832" i="2" s="1"/>
  <c r="A183833" i="2" a="1"/>
  <c r="A183833" i="2"/>
  <c r="A183834" i="2" a="1"/>
  <c r="A183834" i="2" s="1"/>
  <c r="A183835" i="2" a="1"/>
  <c r="A183835" i="2" s="1"/>
  <c r="A183836" i="2" a="1"/>
  <c r="A183836" i="2" s="1"/>
  <c r="A183837" i="2" a="1"/>
  <c r="A183837" i="2"/>
  <c r="A183838" i="2" a="1"/>
  <c r="A183838" i="2" s="1"/>
  <c r="A183839" i="2" a="1"/>
  <c r="A183839" i="2" s="1"/>
  <c r="A183840" i="2" a="1"/>
  <c r="A183840" i="2" s="1"/>
  <c r="A183841" i="2" a="1"/>
  <c r="A183841" i="2"/>
  <c r="A183842" i="2" a="1"/>
  <c r="A183842" i="2" s="1"/>
  <c r="A183843" i="2" a="1"/>
  <c r="A183843" i="2" s="1"/>
  <c r="A183844" i="2" a="1"/>
  <c r="A183844" i="2" s="1"/>
  <c r="A183845" i="2" a="1"/>
  <c r="A183845" i="2"/>
  <c r="A183846" i="2" a="1"/>
  <c r="A183846" i="2" s="1"/>
  <c r="A183847" i="2" a="1"/>
  <c r="A183847" i="2" s="1"/>
  <c r="A183848" i="2" a="1"/>
  <c r="A183848" i="2" s="1"/>
  <c r="A183849" i="2" a="1"/>
  <c r="A183849" i="2"/>
  <c r="A183850" i="2" a="1"/>
  <c r="A183850" i="2" s="1"/>
  <c r="A183851" i="2" a="1"/>
  <c r="A183851" i="2" s="1"/>
  <c r="A183852" i="2" a="1"/>
  <c r="A183852" i="2" s="1"/>
  <c r="A183853" i="2" a="1"/>
  <c r="A183853" i="2"/>
  <c r="A183854" i="2" a="1"/>
  <c r="A183854" i="2" s="1"/>
  <c r="A183855" i="2" a="1"/>
  <c r="A183855" i="2" s="1"/>
  <c r="A183856" i="2" a="1"/>
  <c r="A183856" i="2" s="1"/>
  <c r="A183857" i="2" a="1"/>
  <c r="A183857" i="2"/>
  <c r="A183858" i="2" a="1"/>
  <c r="A183858" i="2" s="1"/>
  <c r="A183859" i="2" a="1"/>
  <c r="A183859" i="2" s="1"/>
  <c r="A183860" i="2" a="1"/>
  <c r="A183860" i="2" s="1"/>
  <c r="A183861" i="2" a="1"/>
  <c r="A183861" i="2"/>
  <c r="A183862" i="2" a="1"/>
  <c r="A183862" i="2" s="1"/>
  <c r="A183863" i="2" a="1"/>
  <c r="A183863" i="2" s="1"/>
  <c r="A183864" i="2" a="1"/>
  <c r="A183864" i="2" s="1"/>
  <c r="A183865" i="2" a="1"/>
  <c r="A183865" i="2"/>
  <c r="A183866" i="2" a="1"/>
  <c r="A183866" i="2" s="1"/>
  <c r="A183867" i="2" a="1"/>
  <c r="A183867" i="2" s="1"/>
  <c r="A183868" i="2" a="1"/>
  <c r="A183868" i="2" s="1"/>
  <c r="A183869" i="2" a="1"/>
  <c r="A183869" i="2"/>
  <c r="A183870" i="2" a="1"/>
  <c r="A183870" i="2" s="1"/>
  <c r="A183871" i="2" a="1"/>
  <c r="A183871" i="2" s="1"/>
  <c r="A183872" i="2" a="1"/>
  <c r="A183872" i="2" s="1"/>
  <c r="A183873" i="2" a="1"/>
  <c r="A183873" i="2"/>
  <c r="A183874" i="2" a="1"/>
  <c r="A183874" i="2" s="1"/>
  <c r="A183875" i="2" a="1"/>
  <c r="A183875" i="2" s="1"/>
  <c r="A183876" i="2" a="1"/>
  <c r="A183876" i="2" s="1"/>
  <c r="A183877" i="2" a="1"/>
  <c r="A183877" i="2"/>
  <c r="A183878" i="2" a="1"/>
  <c r="A183878" i="2" s="1"/>
  <c r="A183879" i="2" a="1"/>
  <c r="A183879" i="2" s="1"/>
  <c r="A183880" i="2" a="1"/>
  <c r="A183880" i="2" s="1"/>
  <c r="A183881" i="2" a="1"/>
  <c r="A183881" i="2"/>
  <c r="A183882" i="2" a="1"/>
  <c r="A183882" i="2" s="1"/>
  <c r="A183883" i="2" a="1"/>
  <c r="A183883" i="2" s="1"/>
  <c r="A183884" i="2" a="1"/>
  <c r="A183884" i="2" s="1"/>
  <c r="A183885" i="2" a="1"/>
  <c r="A183885" i="2"/>
  <c r="A183886" i="2" a="1"/>
  <c r="A183886" i="2" s="1"/>
  <c r="A183887" i="2" a="1"/>
  <c r="A183887" i="2" s="1"/>
  <c r="A183888" i="2" a="1"/>
  <c r="A183888" i="2" s="1"/>
  <c r="A183889" i="2" a="1"/>
  <c r="A183889" i="2"/>
  <c r="A183890" i="2" a="1"/>
  <c r="A183890" i="2" s="1"/>
  <c r="A183891" i="2" a="1"/>
  <c r="A183891" i="2" s="1"/>
  <c r="A183892" i="2" a="1"/>
  <c r="A183892" i="2" s="1"/>
  <c r="A183893" i="2" a="1"/>
  <c r="A183893" i="2"/>
  <c r="A183894" i="2" a="1"/>
  <c r="A183894" i="2" s="1"/>
  <c r="A183895" i="2" a="1"/>
  <c r="A183895" i="2" s="1"/>
  <c r="A183896" i="2" a="1"/>
  <c r="A183896" i="2" s="1"/>
  <c r="A183897" i="2" a="1"/>
  <c r="A183897" i="2"/>
  <c r="A183898" i="2" a="1"/>
  <c r="A183898" i="2" s="1"/>
  <c r="A183899" i="2" a="1"/>
  <c r="A183899" i="2" s="1"/>
  <c r="A183900" i="2" a="1"/>
  <c r="A183900" i="2" s="1"/>
  <c r="A183901" i="2" a="1"/>
  <c r="A183901" i="2"/>
  <c r="A183902" i="2" a="1"/>
  <c r="A183902" i="2" s="1"/>
  <c r="A183903" i="2" a="1"/>
  <c r="A183903" i="2" s="1"/>
  <c r="A183904" i="2" a="1"/>
  <c r="A183904" i="2" s="1"/>
  <c r="A183905" i="2" a="1"/>
  <c r="A183905" i="2"/>
  <c r="A183906" i="2" a="1"/>
  <c r="A183906" i="2" s="1"/>
  <c r="A183907" i="2" a="1"/>
  <c r="A183907" i="2" s="1"/>
  <c r="A183908" i="2" a="1"/>
  <c r="A183908" i="2" s="1"/>
  <c r="A183909" i="2" a="1"/>
  <c r="A183909" i="2"/>
  <c r="A183910" i="2" a="1"/>
  <c r="A183910" i="2" s="1"/>
  <c r="A183911" i="2" a="1"/>
  <c r="A183911" i="2" s="1"/>
  <c r="A183912" i="2" a="1"/>
  <c r="A183912" i="2" s="1"/>
  <c r="A183913" i="2" a="1"/>
  <c r="A183913" i="2"/>
  <c r="A183914" i="2" a="1"/>
  <c r="A183914" i="2" s="1"/>
  <c r="A183915" i="2" a="1"/>
  <c r="A183915" i="2" s="1"/>
  <c r="A183916" i="2" a="1"/>
  <c r="A183916" i="2" s="1"/>
  <c r="A183917" i="2" a="1"/>
  <c r="A183917" i="2"/>
  <c r="A183918" i="2" a="1"/>
  <c r="A183918" i="2" s="1"/>
  <c r="A183919" i="2" a="1"/>
  <c r="A183919" i="2" s="1"/>
  <c r="A183920" i="2" a="1"/>
  <c r="A183920" i="2" s="1"/>
  <c r="A183921" i="2" a="1"/>
  <c r="A183921" i="2"/>
  <c r="A183922" i="2" a="1"/>
  <c r="A183922" i="2" s="1"/>
  <c r="A183923" i="2" a="1"/>
  <c r="A183923" i="2" s="1"/>
  <c r="A183924" i="2" a="1"/>
  <c r="A183924" i="2" s="1"/>
  <c r="A183925" i="2" a="1"/>
  <c r="A183925" i="2"/>
  <c r="A183926" i="2" a="1"/>
  <c r="A183926" i="2" s="1"/>
  <c r="A183927" i="2" a="1"/>
  <c r="A183927" i="2" s="1"/>
  <c r="A183928" i="2" a="1"/>
  <c r="A183928" i="2" s="1"/>
  <c r="A183929" i="2" a="1"/>
  <c r="A183929" i="2"/>
  <c r="A183930" i="2" a="1"/>
  <c r="A183930" i="2" s="1"/>
  <c r="A183931" i="2" a="1"/>
  <c r="A183931" i="2" s="1"/>
  <c r="A183932" i="2" a="1"/>
  <c r="A183932" i="2" s="1"/>
  <c r="A183933" i="2" a="1"/>
  <c r="A183933" i="2"/>
  <c r="A183934" i="2" a="1"/>
  <c r="A183934" i="2" s="1"/>
  <c r="A183935" i="2" a="1"/>
  <c r="A183935" i="2" s="1"/>
  <c r="A183936" i="2" a="1"/>
  <c r="A183936" i="2" s="1"/>
  <c r="A183937" i="2" a="1"/>
  <c r="A183937" i="2"/>
  <c r="A183938" i="2" a="1"/>
  <c r="A183938" i="2" s="1"/>
  <c r="A183939" i="2" a="1"/>
  <c r="A183939" i="2" s="1"/>
  <c r="A183940" i="2" a="1"/>
  <c r="A183940" i="2" s="1"/>
  <c r="A183941" i="2" a="1"/>
  <c r="A183941" i="2"/>
  <c r="A183942" i="2" a="1"/>
  <c r="A183942" i="2" s="1"/>
  <c r="A183943" i="2" a="1"/>
  <c r="A183943" i="2" s="1"/>
  <c r="A183944" i="2" a="1"/>
  <c r="A183944" i="2" s="1"/>
  <c r="A183945" i="2" a="1"/>
  <c r="A183945" i="2"/>
  <c r="A183946" i="2" a="1"/>
  <c r="A183946" i="2" s="1"/>
  <c r="A183947" i="2" a="1"/>
  <c r="A183947" i="2" s="1"/>
  <c r="A183948" i="2" a="1"/>
  <c r="A183948" i="2" s="1"/>
  <c r="A183949" i="2" a="1"/>
  <c r="A183949" i="2"/>
  <c r="A183950" i="2" a="1"/>
  <c r="A183950" i="2" s="1"/>
  <c r="A183951" i="2" a="1"/>
  <c r="A183951" i="2" s="1"/>
  <c r="A183952" i="2" a="1"/>
  <c r="A183952" i="2" s="1"/>
  <c r="A183953" i="2" a="1"/>
  <c r="A183953" i="2"/>
  <c r="A183954" i="2" a="1"/>
  <c r="A183954" i="2" s="1"/>
  <c r="A183955" i="2" a="1"/>
  <c r="A183955" i="2" s="1"/>
  <c r="A183956" i="2" a="1"/>
  <c r="A183956" i="2" s="1"/>
  <c r="A183957" i="2" a="1"/>
  <c r="A183957" i="2"/>
  <c r="A183958" i="2" a="1"/>
  <c r="A183958" i="2" s="1"/>
  <c r="A183959" i="2" a="1"/>
  <c r="A183959" i="2" s="1"/>
  <c r="A183960" i="2" a="1"/>
  <c r="A183960" i="2" s="1"/>
  <c r="A183961" i="2" a="1"/>
  <c r="A183961" i="2"/>
  <c r="A183962" i="2" a="1"/>
  <c r="A183962" i="2" s="1"/>
  <c r="A183963" i="2" a="1"/>
  <c r="A183963" i="2" s="1"/>
  <c r="A183964" i="2" a="1"/>
  <c r="A183964" i="2" s="1"/>
  <c r="A183965" i="2" a="1"/>
  <c r="A183965" i="2"/>
  <c r="A183966" i="2" a="1"/>
  <c r="A183966" i="2" s="1"/>
  <c r="A183967" i="2" a="1"/>
  <c r="A183967" i="2" s="1"/>
  <c r="A183968" i="2" a="1"/>
  <c r="A183968" i="2" s="1"/>
  <c r="A183969" i="2" a="1"/>
  <c r="A183969" i="2"/>
  <c r="A183970" i="2" a="1"/>
  <c r="A183970" i="2" s="1"/>
  <c r="A183971" i="2" a="1"/>
  <c r="A183971" i="2" s="1"/>
  <c r="A183972" i="2" a="1"/>
  <c r="A183972" i="2" s="1"/>
  <c r="A183973" i="2" a="1"/>
  <c r="A183973" i="2"/>
  <c r="A183974" i="2" a="1"/>
  <c r="A183974" i="2" s="1"/>
  <c r="A183975" i="2" a="1"/>
  <c r="A183975" i="2" s="1"/>
  <c r="A183976" i="2" a="1"/>
  <c r="A183976" i="2" s="1"/>
  <c r="A183977" i="2" a="1"/>
  <c r="A183977" i="2"/>
  <c r="A183978" i="2" a="1"/>
  <c r="A183978" i="2" s="1"/>
  <c r="A183979" i="2" a="1"/>
  <c r="A183979" i="2" s="1"/>
  <c r="A183980" i="2" a="1"/>
  <c r="A183980" i="2" s="1"/>
  <c r="A183981" i="2" a="1"/>
  <c r="A183981" i="2"/>
  <c r="A183982" i="2" a="1"/>
  <c r="A183982" i="2" s="1"/>
  <c r="A183983" i="2" a="1"/>
  <c r="A183983" i="2" s="1"/>
  <c r="A183984" i="2" a="1"/>
  <c r="A183984" i="2" s="1"/>
  <c r="A183985" i="2" a="1"/>
  <c r="A183985" i="2"/>
  <c r="A183986" i="2" a="1"/>
  <c r="A183986" i="2" s="1"/>
  <c r="A183987" i="2" a="1"/>
  <c r="A183987" i="2" s="1"/>
  <c r="A183988" i="2" a="1"/>
  <c r="A183988" i="2" s="1"/>
  <c r="A183989" i="2" a="1"/>
  <c r="A183989" i="2"/>
  <c r="A183990" i="2" a="1"/>
  <c r="A183990" i="2" s="1"/>
  <c r="A183991" i="2" a="1"/>
  <c r="A183991" i="2" s="1"/>
  <c r="A183992" i="2" a="1"/>
  <c r="A183992" i="2" s="1"/>
  <c r="A183993" i="2" a="1"/>
  <c r="A183993" i="2"/>
  <c r="A183994" i="2" a="1"/>
  <c r="A183994" i="2" s="1"/>
  <c r="A183995" i="2" a="1"/>
  <c r="A183995" i="2" s="1"/>
  <c r="A183996" i="2" a="1"/>
  <c r="A183996" i="2" s="1"/>
  <c r="A183997" i="2" a="1"/>
  <c r="A183997" i="2"/>
  <c r="A183998" i="2" a="1"/>
  <c r="A183998" i="2" s="1"/>
  <c r="A183999" i="2" a="1"/>
  <c r="A183999" i="2" s="1"/>
  <c r="A184000" i="2" a="1"/>
  <c r="A184000" i="2" s="1"/>
  <c r="A184001" i="2" a="1"/>
  <c r="A184001" i="2"/>
  <c r="A184002" i="2" a="1"/>
  <c r="A184002" i="2" s="1"/>
  <c r="A184003" i="2" a="1"/>
  <c r="A184003" i="2" s="1"/>
  <c r="A184004" i="2" a="1"/>
  <c r="A184004" i="2" s="1"/>
  <c r="A184005" i="2" a="1"/>
  <c r="A184005" i="2"/>
  <c r="A184006" i="2" a="1"/>
  <c r="A184006" i="2" s="1"/>
  <c r="A184007" i="2" a="1"/>
  <c r="A184007" i="2" s="1"/>
  <c r="A184008" i="2" a="1"/>
  <c r="A184008" i="2" s="1"/>
  <c r="A184009" i="2" a="1"/>
  <c r="A184009" i="2"/>
  <c r="A184010" i="2" a="1"/>
  <c r="A184010" i="2" s="1"/>
  <c r="A184011" i="2" a="1"/>
  <c r="A184011" i="2" s="1"/>
  <c r="A184012" i="2" a="1"/>
  <c r="A184012" i="2" s="1"/>
  <c r="A184013" i="2" a="1"/>
  <c r="A184013" i="2"/>
  <c r="A184014" i="2" a="1"/>
  <c r="A184014" i="2" s="1"/>
  <c r="A184015" i="2" a="1"/>
  <c r="A184015" i="2" s="1"/>
  <c r="A184016" i="2" a="1"/>
  <c r="A184016" i="2" s="1"/>
  <c r="A184017" i="2" a="1"/>
  <c r="A184017" i="2"/>
  <c r="A184018" i="2" a="1"/>
  <c r="A184018" i="2" s="1"/>
  <c r="A184019" i="2" a="1"/>
  <c r="A184019" i="2" s="1"/>
  <c r="A184020" i="2" a="1"/>
  <c r="A184020" i="2" s="1"/>
  <c r="A184021" i="2" a="1"/>
  <c r="A184021" i="2"/>
  <c r="A184022" i="2" a="1"/>
  <c r="A184022" i="2" s="1"/>
  <c r="A184023" i="2" a="1"/>
  <c r="A184023" i="2" s="1"/>
  <c r="A184024" i="2" a="1"/>
  <c r="A184024" i="2" s="1"/>
  <c r="A184025" i="2" a="1"/>
  <c r="A184025" i="2"/>
  <c r="A184026" i="2" a="1"/>
  <c r="A184026" i="2" s="1"/>
  <c r="A184027" i="2" a="1"/>
  <c r="A184027" i="2" s="1"/>
  <c r="A184028" i="2" a="1"/>
  <c r="A184028" i="2" s="1"/>
  <c r="A184029" i="2" a="1"/>
  <c r="A184029" i="2"/>
  <c r="A184030" i="2" a="1"/>
  <c r="A184030" i="2" s="1"/>
  <c r="A184031" i="2" a="1"/>
  <c r="A184031" i="2" s="1"/>
  <c r="A184032" i="2" a="1"/>
  <c r="A184032" i="2" s="1"/>
  <c r="A184033" i="2" a="1"/>
  <c r="A184033" i="2"/>
  <c r="A184034" i="2" a="1"/>
  <c r="A184034" i="2" s="1"/>
  <c r="A184035" i="2" a="1"/>
  <c r="A184035" i="2" s="1"/>
  <c r="A184036" i="2" a="1"/>
  <c r="A184036" i="2" s="1"/>
  <c r="A184037" i="2" a="1"/>
  <c r="A184037" i="2"/>
  <c r="A184038" i="2" a="1"/>
  <c r="A184038" i="2" s="1"/>
  <c r="A184039" i="2" a="1"/>
  <c r="A184039" i="2" s="1"/>
  <c r="A184040" i="2" a="1"/>
  <c r="A184040" i="2" s="1"/>
  <c r="A184041" i="2" a="1"/>
  <c r="A184041" i="2"/>
  <c r="A184042" i="2" a="1"/>
  <c r="A184042" i="2" s="1"/>
  <c r="A184043" i="2" a="1"/>
  <c r="A184043" i="2" s="1"/>
  <c r="A184044" i="2" a="1"/>
  <c r="A184044" i="2" s="1"/>
  <c r="A184045" i="2" a="1"/>
  <c r="A184045" i="2"/>
  <c r="A184046" i="2" a="1"/>
  <c r="A184046" i="2" s="1"/>
  <c r="A184047" i="2" a="1"/>
  <c r="A184047" i="2" s="1"/>
  <c r="A184048" i="2" a="1"/>
  <c r="A184048" i="2" s="1"/>
  <c r="A184049" i="2" a="1"/>
  <c r="A184049" i="2"/>
  <c r="A184050" i="2" a="1"/>
  <c r="A184050" i="2" s="1"/>
  <c r="A184051" i="2" a="1"/>
  <c r="A184051" i="2" s="1"/>
  <c r="A184052" i="2" a="1"/>
  <c r="A184052" i="2" s="1"/>
  <c r="A184053" i="2" a="1"/>
  <c r="A184053" i="2"/>
  <c r="A184054" i="2" a="1"/>
  <c r="A184054" i="2" s="1"/>
  <c r="A184055" i="2" a="1"/>
  <c r="A184055" i="2" s="1"/>
  <c r="A184056" i="2" a="1"/>
  <c r="A184056" i="2" s="1"/>
  <c r="A184057" i="2" a="1"/>
  <c r="A184057" i="2"/>
  <c r="A184058" i="2" a="1"/>
  <c r="A184058" i="2" s="1"/>
  <c r="A184059" i="2" a="1"/>
  <c r="A184059" i="2" s="1"/>
  <c r="A184060" i="2" a="1"/>
  <c r="A184060" i="2" s="1"/>
  <c r="A184061" i="2" a="1"/>
  <c r="A184061" i="2"/>
  <c r="A184062" i="2" a="1"/>
  <c r="A184062" i="2" s="1"/>
  <c r="A184063" i="2" a="1"/>
  <c r="A184063" i="2" s="1"/>
  <c r="A184064" i="2" a="1"/>
  <c r="A184064" i="2" s="1"/>
  <c r="A184065" i="2" a="1"/>
  <c r="A184065" i="2"/>
  <c r="A184066" i="2" a="1"/>
  <c r="A184066" i="2" s="1"/>
  <c r="A184067" i="2" a="1"/>
  <c r="A184067" i="2" s="1"/>
  <c r="A184068" i="2" a="1"/>
  <c r="A184068" i="2" s="1"/>
  <c r="A184069" i="2" a="1"/>
  <c r="A184069" i="2"/>
  <c r="A184070" i="2" a="1"/>
  <c r="A184070" i="2" s="1"/>
  <c r="A184071" i="2" a="1"/>
  <c r="A184071" i="2" s="1"/>
  <c r="A184072" i="2" a="1"/>
  <c r="A184072" i="2" s="1"/>
  <c r="A184073" i="2" a="1"/>
  <c r="A184073" i="2"/>
  <c r="A184074" i="2" a="1"/>
  <c r="A184074" i="2" s="1"/>
  <c r="A184075" i="2" a="1"/>
  <c r="A184075" i="2" s="1"/>
  <c r="A184076" i="2" a="1"/>
  <c r="A184076" i="2" s="1"/>
  <c r="A184077" i="2" a="1"/>
  <c r="A184077" i="2"/>
  <c r="A184078" i="2" a="1"/>
  <c r="A184078" i="2" s="1"/>
  <c r="A184079" i="2" a="1"/>
  <c r="A184079" i="2" s="1"/>
  <c r="A184080" i="2" a="1"/>
  <c r="A184080" i="2" s="1"/>
  <c r="A184081" i="2" a="1"/>
  <c r="A184081" i="2"/>
  <c r="A184082" i="2" a="1"/>
  <c r="A184082" i="2" s="1"/>
  <c r="A184083" i="2" a="1"/>
  <c r="A184083" i="2" s="1"/>
  <c r="A184084" i="2" a="1"/>
  <c r="A184084" i="2" s="1"/>
  <c r="A184085" i="2" a="1"/>
  <c r="A184085" i="2"/>
  <c r="A184086" i="2" a="1"/>
  <c r="A184086" i="2" s="1"/>
  <c r="A184087" i="2" a="1"/>
  <c r="A184087" i="2" s="1"/>
  <c r="A184088" i="2" a="1"/>
  <c r="A184088" i="2" s="1"/>
  <c r="A184089" i="2" a="1"/>
  <c r="A184089" i="2"/>
  <c r="A184090" i="2" a="1"/>
  <c r="A184090" i="2" s="1"/>
  <c r="A184091" i="2" a="1"/>
  <c r="A184091" i="2" s="1"/>
  <c r="A184092" i="2" a="1"/>
  <c r="A184092" i="2" s="1"/>
  <c r="A184093" i="2" a="1"/>
  <c r="A184093" i="2"/>
  <c r="A184094" i="2" a="1"/>
  <c r="A184094" i="2" s="1"/>
  <c r="A184095" i="2" a="1"/>
  <c r="A184095" i="2" s="1"/>
  <c r="A184096" i="2" a="1"/>
  <c r="A184096" i="2" s="1"/>
  <c r="A184097" i="2" a="1"/>
  <c r="A184097" i="2"/>
  <c r="A184098" i="2" a="1"/>
  <c r="A184098" i="2" s="1"/>
  <c r="A184099" i="2" a="1"/>
  <c r="A184099" i="2" s="1"/>
  <c r="A184100" i="2" a="1"/>
  <c r="A184100" i="2" s="1"/>
  <c r="A184101" i="2" a="1"/>
  <c r="A184101" i="2"/>
  <c r="A184102" i="2" a="1"/>
  <c r="A184102" i="2" s="1"/>
  <c r="A184103" i="2" a="1"/>
  <c r="A184103" i="2" s="1"/>
  <c r="A184104" i="2" a="1"/>
  <c r="A184104" i="2" s="1"/>
  <c r="A184105" i="2" a="1"/>
  <c r="A184105" i="2"/>
  <c r="A184106" i="2" a="1"/>
  <c r="A184106" i="2" s="1"/>
  <c r="A184107" i="2" a="1"/>
  <c r="A184107" i="2" s="1"/>
  <c r="A184108" i="2" a="1"/>
  <c r="A184108" i="2" s="1"/>
  <c r="A184109" i="2" a="1"/>
  <c r="A184109" i="2"/>
  <c r="A184110" i="2" a="1"/>
  <c r="A184110" i="2" s="1"/>
  <c r="A184111" i="2" a="1"/>
  <c r="A184111" i="2" s="1"/>
  <c r="A184112" i="2" a="1"/>
  <c r="A184112" i="2" s="1"/>
  <c r="A184113" i="2" a="1"/>
  <c r="A184113" i="2"/>
  <c r="A184114" i="2" a="1"/>
  <c r="A184114" i="2" s="1"/>
  <c r="A184115" i="2" a="1"/>
  <c r="A184115" i="2" s="1"/>
  <c r="A184116" i="2" a="1"/>
  <c r="A184116" i="2" s="1"/>
  <c r="A184117" i="2" a="1"/>
  <c r="A184117" i="2"/>
  <c r="A184118" i="2" a="1"/>
  <c r="A184118" i="2" s="1"/>
  <c r="A184119" i="2" a="1"/>
  <c r="A184119" i="2" s="1"/>
  <c r="A184120" i="2" a="1"/>
  <c r="A184120" i="2" s="1"/>
  <c r="A184121" i="2" a="1"/>
  <c r="A184121" i="2"/>
  <c r="A184122" i="2" a="1"/>
  <c r="A184122" i="2" s="1"/>
  <c r="A184123" i="2" a="1"/>
  <c r="A184123" i="2" s="1"/>
  <c r="A184124" i="2" a="1"/>
  <c r="A184124" i="2" s="1"/>
  <c r="A184125" i="2" a="1"/>
  <c r="A184125" i="2"/>
  <c r="A184126" i="2" a="1"/>
  <c r="A184126" i="2" s="1"/>
  <c r="A184127" i="2" a="1"/>
  <c r="A184127" i="2" s="1"/>
  <c r="A184128" i="2" a="1"/>
  <c r="A184128" i="2" s="1"/>
  <c r="A184129" i="2" a="1"/>
  <c r="A184129" i="2"/>
  <c r="A184130" i="2" a="1"/>
  <c r="A184130" i="2" s="1"/>
  <c r="A184131" i="2" a="1"/>
  <c r="A184131" i="2" s="1"/>
  <c r="A184132" i="2" a="1"/>
  <c r="A184132" i="2" s="1"/>
  <c r="A184133" i="2" a="1"/>
  <c r="A184133" i="2"/>
  <c r="A184134" i="2" a="1"/>
  <c r="A184134" i="2" s="1"/>
  <c r="A184135" i="2" a="1"/>
  <c r="A184135" i="2" s="1"/>
  <c r="A184136" i="2" a="1"/>
  <c r="A184136" i="2" s="1"/>
  <c r="A184137" i="2" a="1"/>
  <c r="A184137" i="2"/>
  <c r="A184138" i="2" a="1"/>
  <c r="A184138" i="2" s="1"/>
  <c r="A184139" i="2" a="1"/>
  <c r="A184139" i="2" s="1"/>
  <c r="A184140" i="2" a="1"/>
  <c r="A184140" i="2" s="1"/>
  <c r="A184141" i="2" a="1"/>
  <c r="A184141" i="2"/>
  <c r="A184142" i="2" a="1"/>
  <c r="A184142" i="2" s="1"/>
  <c r="A184143" i="2" a="1"/>
  <c r="A184143" i="2" s="1"/>
  <c r="A184144" i="2" a="1"/>
  <c r="A184144" i="2" s="1"/>
  <c r="A184145" i="2" a="1"/>
  <c r="A184145" i="2"/>
  <c r="A184146" i="2" a="1"/>
  <c r="A184146" i="2" s="1"/>
  <c r="A184147" i="2" a="1"/>
  <c r="A184147" i="2" s="1"/>
  <c r="A184148" i="2" a="1"/>
  <c r="A184148" i="2" s="1"/>
  <c r="A184149" i="2" a="1"/>
  <c r="A184149" i="2"/>
  <c r="A184150" i="2" a="1"/>
  <c r="A184150" i="2" s="1"/>
  <c r="A184151" i="2" a="1"/>
  <c r="A184151" i="2" s="1"/>
  <c r="A184152" i="2" a="1"/>
  <c r="A184152" i="2" s="1"/>
  <c r="A184153" i="2" a="1"/>
  <c r="A184153" i="2"/>
  <c r="A184154" i="2" a="1"/>
  <c r="A184154" i="2" s="1"/>
  <c r="A184155" i="2" a="1"/>
  <c r="A184155" i="2" s="1"/>
  <c r="A184156" i="2" a="1"/>
  <c r="A184156" i="2" s="1"/>
  <c r="A184157" i="2" a="1"/>
  <c r="A184157" i="2"/>
  <c r="A184158" i="2" a="1"/>
  <c r="A184158" i="2" s="1"/>
  <c r="A184159" i="2" a="1"/>
  <c r="A184159" i="2" s="1"/>
  <c r="A184160" i="2" a="1"/>
  <c r="A184160" i="2" s="1"/>
  <c r="A184161" i="2" a="1"/>
  <c r="A184161" i="2"/>
  <c r="A184162" i="2" a="1"/>
  <c r="A184162" i="2" s="1"/>
  <c r="A184163" i="2" a="1"/>
  <c r="A184163" i="2" s="1"/>
  <c r="A184164" i="2" a="1"/>
  <c r="A184164" i="2" s="1"/>
  <c r="A184165" i="2" a="1"/>
  <c r="A184165" i="2"/>
  <c r="A184166" i="2" a="1"/>
  <c r="A184166" i="2" s="1"/>
  <c r="A184167" i="2" a="1"/>
  <c r="A184167" i="2" s="1"/>
  <c r="A184168" i="2" a="1"/>
  <c r="A184168" i="2" s="1"/>
  <c r="A184169" i="2" a="1"/>
  <c r="A184169" i="2"/>
  <c r="A184170" i="2" a="1"/>
  <c r="A184170" i="2" s="1"/>
  <c r="A184171" i="2" a="1"/>
  <c r="A184171" i="2" s="1"/>
  <c r="A184172" i="2" a="1"/>
  <c r="A184172" i="2" s="1"/>
  <c r="A184173" i="2" a="1"/>
  <c r="A184173" i="2"/>
  <c r="A184174" i="2" a="1"/>
  <c r="A184174" i="2" s="1"/>
  <c r="A184175" i="2" a="1"/>
  <c r="A184175" i="2" s="1"/>
  <c r="A184176" i="2" a="1"/>
  <c r="A184176" i="2" s="1"/>
  <c r="A184177" i="2" a="1"/>
  <c r="A184177" i="2"/>
  <c r="A184178" i="2" a="1"/>
  <c r="A184178" i="2" s="1"/>
  <c r="A184179" i="2" a="1"/>
  <c r="A184179" i="2" s="1"/>
  <c r="A184180" i="2" a="1"/>
  <c r="A184180" i="2" s="1"/>
  <c r="A184181" i="2" a="1"/>
  <c r="A184181" i="2"/>
  <c r="A184182" i="2" a="1"/>
  <c r="A184182" i="2" s="1"/>
  <c r="A184183" i="2" a="1"/>
  <c r="A184183" i="2" s="1"/>
  <c r="A184184" i="2" a="1"/>
  <c r="A184184" i="2" s="1"/>
  <c r="A184185" i="2" a="1"/>
  <c r="A184185" i="2"/>
  <c r="A184186" i="2" a="1"/>
  <c r="A184186" i="2" s="1"/>
  <c r="A184187" i="2" a="1"/>
  <c r="A184187" i="2" s="1"/>
  <c r="A184188" i="2" a="1"/>
  <c r="A184188" i="2" s="1"/>
  <c r="A184189" i="2" a="1"/>
  <c r="A184189" i="2"/>
  <c r="A184190" i="2" a="1"/>
  <c r="A184190" i="2" s="1"/>
  <c r="A184191" i="2" a="1"/>
  <c r="A184191" i="2" s="1"/>
  <c r="A184192" i="2" a="1"/>
  <c r="A184192" i="2" s="1"/>
  <c r="A184193" i="2" a="1"/>
  <c r="A184193" i="2"/>
  <c r="A184194" i="2" a="1"/>
  <c r="A184194" i="2" s="1"/>
  <c r="A184195" i="2" a="1"/>
  <c r="A184195" i="2" s="1"/>
  <c r="A184196" i="2" a="1"/>
  <c r="A184196" i="2" s="1"/>
  <c r="A184197" i="2" a="1"/>
  <c r="A184197" i="2"/>
  <c r="A184198" i="2" a="1"/>
  <c r="A184198" i="2" s="1"/>
  <c r="A184199" i="2" a="1"/>
  <c r="A184199" i="2" s="1"/>
  <c r="A184200" i="2" a="1"/>
  <c r="A184200" i="2" s="1"/>
  <c r="A184201" i="2" a="1"/>
  <c r="A184201" i="2"/>
  <c r="A184202" i="2" a="1"/>
  <c r="A184202" i="2" s="1"/>
  <c r="A184203" i="2" a="1"/>
  <c r="A184203" i="2" s="1"/>
  <c r="A184204" i="2" a="1"/>
  <c r="A184204" i="2" s="1"/>
  <c r="A184205" i="2" a="1"/>
  <c r="A184205" i="2"/>
  <c r="A184206" i="2" a="1"/>
  <c r="A184206" i="2" s="1"/>
  <c r="A184207" i="2" a="1"/>
  <c r="A184207" i="2" s="1"/>
  <c r="A184208" i="2" a="1"/>
  <c r="A184208" i="2" s="1"/>
  <c r="A184209" i="2" a="1"/>
  <c r="A184209" i="2"/>
  <c r="A184210" i="2" a="1"/>
  <c r="A184210" i="2" s="1"/>
  <c r="A184211" i="2" a="1"/>
  <c r="A184211" i="2" s="1"/>
  <c r="A184212" i="2" a="1"/>
  <c r="A184212" i="2" s="1"/>
  <c r="A184213" i="2" a="1"/>
  <c r="A184213" i="2"/>
  <c r="A184214" i="2" a="1"/>
  <c r="A184214" i="2" s="1"/>
  <c r="A184215" i="2" a="1"/>
  <c r="A184215" i="2" s="1"/>
  <c r="A184216" i="2" a="1"/>
  <c r="A184216" i="2" s="1"/>
  <c r="A184217" i="2" a="1"/>
  <c r="A184217" i="2"/>
  <c r="A184218" i="2" a="1"/>
  <c r="A184218" i="2" s="1"/>
  <c r="A184219" i="2" a="1"/>
  <c r="A184219" i="2" s="1"/>
  <c r="A184220" i="2" a="1"/>
  <c r="A184220" i="2" s="1"/>
  <c r="A184221" i="2" a="1"/>
  <c r="A184221" i="2"/>
  <c r="A184222" i="2" a="1"/>
  <c r="A184222" i="2" s="1"/>
  <c r="A184223" i="2" a="1"/>
  <c r="A184223" i="2" s="1"/>
  <c r="A184224" i="2" a="1"/>
  <c r="A184224" i="2" s="1"/>
  <c r="A184225" i="2" a="1"/>
  <c r="A184225" i="2"/>
  <c r="A184226" i="2" a="1"/>
  <c r="A184226" i="2" s="1"/>
  <c r="A184227" i="2" a="1"/>
  <c r="A184227" i="2" s="1"/>
  <c r="A184228" i="2" a="1"/>
  <c r="A184228" i="2" s="1"/>
  <c r="A184229" i="2" a="1"/>
  <c r="A184229" i="2"/>
  <c r="A184230" i="2" a="1"/>
  <c r="A184230" i="2" s="1"/>
  <c r="A184231" i="2" a="1"/>
  <c r="A184231" i="2" s="1"/>
  <c r="A184232" i="2" a="1"/>
  <c r="A184232" i="2" s="1"/>
  <c r="A184233" i="2" a="1"/>
  <c r="A184233" i="2"/>
  <c r="A184234" i="2" a="1"/>
  <c r="A184234" i="2" s="1"/>
  <c r="A184235" i="2" a="1"/>
  <c r="A184235" i="2" s="1"/>
  <c r="A184236" i="2" a="1"/>
  <c r="A184236" i="2" s="1"/>
  <c r="A184237" i="2" a="1"/>
  <c r="A184237" i="2"/>
  <c r="A184238" i="2" a="1"/>
  <c r="A184238" i="2" s="1"/>
  <c r="A184239" i="2" a="1"/>
  <c r="A184239" i="2" s="1"/>
  <c r="A184240" i="2" a="1"/>
  <c r="A184240" i="2" s="1"/>
  <c r="A184241" i="2" a="1"/>
  <c r="A184241" i="2"/>
  <c r="A184242" i="2" a="1"/>
  <c r="A184242" i="2" s="1"/>
  <c r="A184243" i="2" a="1"/>
  <c r="A184243" i="2" s="1"/>
  <c r="A184244" i="2" a="1"/>
  <c r="A184244" i="2" s="1"/>
  <c r="A184245" i="2" a="1"/>
  <c r="A184245" i="2"/>
  <c r="A184246" i="2" a="1"/>
  <c r="A184246" i="2" s="1"/>
  <c r="A184247" i="2" a="1"/>
  <c r="A184247" i="2" s="1"/>
  <c r="A184248" i="2" a="1"/>
  <c r="A184248" i="2" s="1"/>
  <c r="A184249" i="2" a="1"/>
  <c r="A184249" i="2"/>
  <c r="A184250" i="2" a="1"/>
  <c r="A184250" i="2" s="1"/>
  <c r="A184251" i="2" a="1"/>
  <c r="A184251" i="2" s="1"/>
  <c r="A184252" i="2" a="1"/>
  <c r="A184252" i="2" s="1"/>
  <c r="A184253" i="2" a="1"/>
  <c r="A184253" i="2"/>
  <c r="A184254" i="2" a="1"/>
  <c r="A184254" i="2" s="1"/>
  <c r="A184255" i="2" a="1"/>
  <c r="A184255" i="2" s="1"/>
  <c r="A184256" i="2" a="1"/>
  <c r="A184256" i="2" s="1"/>
  <c r="A184257" i="2" a="1"/>
  <c r="A184257" i="2"/>
  <c r="A184258" i="2" a="1"/>
  <c r="A184258" i="2" s="1"/>
  <c r="A184259" i="2" a="1"/>
  <c r="A184259" i="2" s="1"/>
  <c r="A184260" i="2" a="1"/>
  <c r="A184260" i="2" s="1"/>
  <c r="A184261" i="2" a="1"/>
  <c r="A184261" i="2"/>
  <c r="A184262" i="2" a="1"/>
  <c r="A184262" i="2" s="1"/>
  <c r="A184263" i="2" a="1"/>
  <c r="A184263" i="2" s="1"/>
  <c r="A184264" i="2" a="1"/>
  <c r="A184264" i="2" s="1"/>
  <c r="A184265" i="2" a="1"/>
  <c r="A184265" i="2"/>
  <c r="A184266" i="2" a="1"/>
  <c r="A184266" i="2" s="1"/>
  <c r="A184267" i="2" a="1"/>
  <c r="A184267" i="2" s="1"/>
  <c r="A184268" i="2" a="1"/>
  <c r="A184268" i="2" s="1"/>
  <c r="A184269" i="2" a="1"/>
  <c r="A184269" i="2"/>
  <c r="A184270" i="2" a="1"/>
  <c r="A184270" i="2" s="1"/>
  <c r="A184271" i="2" a="1"/>
  <c r="A184271" i="2" s="1"/>
  <c r="A184272" i="2" a="1"/>
  <c r="A184272" i="2" s="1"/>
  <c r="A184273" i="2" a="1"/>
  <c r="A184273" i="2"/>
  <c r="A184274" i="2" a="1"/>
  <c r="A184274" i="2" s="1"/>
  <c r="A184275" i="2" a="1"/>
  <c r="A184275" i="2" s="1"/>
  <c r="A184276" i="2" a="1"/>
  <c r="A184276" i="2" s="1"/>
  <c r="A184277" i="2" a="1"/>
  <c r="A184277" i="2"/>
  <c r="A184278" i="2" a="1"/>
  <c r="A184278" i="2" s="1"/>
  <c r="A184279" i="2" a="1"/>
  <c r="A184279" i="2" s="1"/>
  <c r="A184280" i="2" a="1"/>
  <c r="A184280" i="2" s="1"/>
  <c r="A184281" i="2" a="1"/>
  <c r="A184281" i="2"/>
  <c r="A184282" i="2" a="1"/>
  <c r="A184282" i="2" s="1"/>
  <c r="A184283" i="2" a="1"/>
  <c r="A184283" i="2" s="1"/>
  <c r="A184284" i="2" a="1"/>
  <c r="A184284" i="2" s="1"/>
  <c r="A184285" i="2" a="1"/>
  <c r="A184285" i="2"/>
  <c r="A184286" i="2" a="1"/>
  <c r="A184286" i="2" s="1"/>
  <c r="A184287" i="2" a="1"/>
  <c r="A184287" i="2" s="1"/>
  <c r="A184288" i="2" a="1"/>
  <c r="A184288" i="2" s="1"/>
  <c r="A184289" i="2" a="1"/>
  <c r="A184289" i="2"/>
  <c r="A184290" i="2" a="1"/>
  <c r="A184290" i="2" s="1"/>
  <c r="A184291" i="2" a="1"/>
  <c r="A184291" i="2" s="1"/>
  <c r="A184292" i="2" a="1"/>
  <c r="A184292" i="2" s="1"/>
  <c r="A184293" i="2" a="1"/>
  <c r="A184293" i="2"/>
  <c r="A184294" i="2" a="1"/>
  <c r="A184294" i="2" s="1"/>
  <c r="A184295" i="2" a="1"/>
  <c r="A184295" i="2" s="1"/>
  <c r="A184296" i="2" a="1"/>
  <c r="A184296" i="2" s="1"/>
  <c r="A184297" i="2" a="1"/>
  <c r="A184297" i="2"/>
  <c r="A184298" i="2" a="1"/>
  <c r="A184298" i="2" s="1"/>
  <c r="A184299" i="2" a="1"/>
  <c r="A184299" i="2" s="1"/>
  <c r="A184300" i="2" a="1"/>
  <c r="A184300" i="2" s="1"/>
  <c r="A184301" i="2" a="1"/>
  <c r="A184301" i="2"/>
  <c r="A184302" i="2" a="1"/>
  <c r="A184302" i="2" s="1"/>
  <c r="A184303" i="2" a="1"/>
  <c r="A184303" i="2" s="1"/>
  <c r="A184304" i="2" a="1"/>
  <c r="A184304" i="2" s="1"/>
  <c r="A184305" i="2" a="1"/>
  <c r="A184305" i="2"/>
  <c r="A184306" i="2" a="1"/>
  <c r="A184306" i="2" s="1"/>
  <c r="A184307" i="2" a="1"/>
  <c r="A184307" i="2" s="1"/>
  <c r="A184308" i="2" a="1"/>
  <c r="A184308" i="2" s="1"/>
  <c r="A184309" i="2" a="1"/>
  <c r="A184309" i="2"/>
  <c r="A184310" i="2" a="1"/>
  <c r="A184310" i="2" s="1"/>
  <c r="A184311" i="2" a="1"/>
  <c r="A184311" i="2" s="1"/>
  <c r="A184312" i="2" a="1"/>
  <c r="A184312" i="2" s="1"/>
  <c r="A184313" i="2" a="1"/>
  <c r="A184313" i="2"/>
  <c r="A184314" i="2" a="1"/>
  <c r="A184314" i="2" s="1"/>
  <c r="A184315" i="2" a="1"/>
  <c r="A184315" i="2" s="1"/>
  <c r="A184316" i="2" a="1"/>
  <c r="A184316" i="2" s="1"/>
  <c r="A184317" i="2" a="1"/>
  <c r="A184317" i="2"/>
  <c r="A184318" i="2" a="1"/>
  <c r="A184318" i="2" s="1"/>
  <c r="A184319" i="2" a="1"/>
  <c r="A184319" i="2" s="1"/>
  <c r="A184320" i="2" a="1"/>
  <c r="A184320" i="2" s="1"/>
  <c r="A184321" i="2" a="1"/>
  <c r="A184321" i="2"/>
  <c r="A184322" i="2" a="1"/>
  <c r="A184322" i="2" s="1"/>
  <c r="A184323" i="2" a="1"/>
  <c r="A184323" i="2" s="1"/>
  <c r="A184324" i="2" a="1"/>
  <c r="A184324" i="2" s="1"/>
  <c r="A184325" i="2" a="1"/>
  <c r="A184325" i="2"/>
  <c r="A184326" i="2" a="1"/>
  <c r="A184326" i="2" s="1"/>
  <c r="A184327" i="2" a="1"/>
  <c r="A184327" i="2" s="1"/>
  <c r="A184328" i="2" a="1"/>
  <c r="A184328" i="2" s="1"/>
  <c r="A184329" i="2" a="1"/>
  <c r="A184329" i="2"/>
  <c r="A184330" i="2" a="1"/>
  <c r="A184330" i="2" s="1"/>
  <c r="A184331" i="2" a="1"/>
  <c r="A184331" i="2" s="1"/>
  <c r="A184332" i="2" a="1"/>
  <c r="A184332" i="2" s="1"/>
  <c r="A184333" i="2" a="1"/>
  <c r="A184333" i="2"/>
  <c r="A184334" i="2" a="1"/>
  <c r="A184334" i="2" s="1"/>
  <c r="A184335" i="2" a="1"/>
  <c r="A184335" i="2" s="1"/>
  <c r="A184336" i="2" a="1"/>
  <c r="A184336" i="2" s="1"/>
  <c r="A184337" i="2" a="1"/>
  <c r="A184337" i="2"/>
  <c r="A184338" i="2" a="1"/>
  <c r="A184338" i="2" s="1"/>
  <c r="A184339" i="2" a="1"/>
  <c r="A184339" i="2" s="1"/>
  <c r="A184340" i="2" a="1"/>
  <c r="A184340" i="2" s="1"/>
  <c r="A184341" i="2" a="1"/>
  <c r="A184341" i="2"/>
  <c r="A184342" i="2" a="1"/>
  <c r="A184342" i="2" s="1"/>
  <c r="A184343" i="2" a="1"/>
  <c r="A184343" i="2" s="1"/>
  <c r="A184344" i="2" a="1"/>
  <c r="A184344" i="2" s="1"/>
  <c r="A184345" i="2" a="1"/>
  <c r="A184345" i="2"/>
  <c r="A184346" i="2" a="1"/>
  <c r="A184346" i="2" s="1"/>
  <c r="A184347" i="2" a="1"/>
  <c r="A184347" i="2" s="1"/>
  <c r="A184348" i="2" a="1"/>
  <c r="A184348" i="2" s="1"/>
  <c r="A184349" i="2" a="1"/>
  <c r="A184349" i="2"/>
  <c r="A184350" i="2" a="1"/>
  <c r="A184350" i="2" s="1"/>
  <c r="A184351" i="2" a="1"/>
  <c r="A184351" i="2" s="1"/>
  <c r="A184352" i="2" a="1"/>
  <c r="A184352" i="2" s="1"/>
  <c r="A184353" i="2" a="1"/>
  <c r="A184353" i="2"/>
  <c r="A184354" i="2" a="1"/>
  <c r="A184354" i="2" s="1"/>
  <c r="A184355" i="2" a="1"/>
  <c r="A184355" i="2" s="1"/>
  <c r="A184356" i="2" a="1"/>
  <c r="A184356" i="2" s="1"/>
  <c r="A184357" i="2" a="1"/>
  <c r="A184357" i="2"/>
  <c r="A184358" i="2" a="1"/>
  <c r="A184358" i="2" s="1"/>
  <c r="A184359" i="2" a="1"/>
  <c r="A184359" i="2" s="1"/>
  <c r="A184360" i="2" a="1"/>
  <c r="A184360" i="2" s="1"/>
  <c r="A184361" i="2" a="1"/>
  <c r="A184361" i="2"/>
  <c r="A184362" i="2" a="1"/>
  <c r="A184362" i="2" s="1"/>
  <c r="A184363" i="2" a="1"/>
  <c r="A184363" i="2" s="1"/>
  <c r="A184364" i="2" a="1"/>
  <c r="A184364" i="2" s="1"/>
  <c r="A184365" i="2" a="1"/>
  <c r="A184365" i="2"/>
  <c r="A184366" i="2" a="1"/>
  <c r="A184366" i="2" s="1"/>
  <c r="A184367" i="2" a="1"/>
  <c r="A184367" i="2" s="1"/>
  <c r="A184368" i="2" a="1"/>
  <c r="A184368" i="2" s="1"/>
  <c r="A184369" i="2" a="1"/>
  <c r="A184369" i="2"/>
  <c r="A184370" i="2" a="1"/>
  <c r="A184370" i="2" s="1"/>
  <c r="A184371" i="2" a="1"/>
  <c r="A184371" i="2" s="1"/>
  <c r="A184372" i="2" a="1"/>
  <c r="A184372" i="2" s="1"/>
  <c r="A184373" i="2" a="1"/>
  <c r="A184373" i="2"/>
  <c r="A184374" i="2" a="1"/>
  <c r="A184374" i="2" s="1"/>
  <c r="A184375" i="2" a="1"/>
  <c r="A184375" i="2" s="1"/>
  <c r="A184376" i="2" a="1"/>
  <c r="A184376" i="2" s="1"/>
  <c r="A184377" i="2" a="1"/>
  <c r="A184377" i="2"/>
  <c r="A184378" i="2" a="1"/>
  <c r="A184378" i="2" s="1"/>
  <c r="A184379" i="2" a="1"/>
  <c r="A184379" i="2" s="1"/>
  <c r="A184380" i="2" a="1"/>
  <c r="A184380" i="2" s="1"/>
  <c r="A184381" i="2" a="1"/>
  <c r="A184381" i="2"/>
  <c r="A184382" i="2" a="1"/>
  <c r="A184382" i="2" s="1"/>
  <c r="A184383" i="2" a="1"/>
  <c r="A184383" i="2" s="1"/>
  <c r="A184384" i="2" a="1"/>
  <c r="A184384" i="2" s="1"/>
  <c r="A184385" i="2" a="1"/>
  <c r="A184385" i="2"/>
  <c r="A184386" i="2" a="1"/>
  <c r="A184386" i="2" s="1"/>
  <c r="A184387" i="2" a="1"/>
  <c r="A184387" i="2" s="1"/>
  <c r="A184388" i="2" a="1"/>
  <c r="A184388" i="2" s="1"/>
  <c r="A184389" i="2" a="1"/>
  <c r="A184389" i="2"/>
  <c r="A184390" i="2" a="1"/>
  <c r="A184390" i="2" s="1"/>
  <c r="A184391" i="2" a="1"/>
  <c r="A184391" i="2" s="1"/>
  <c r="A184392" i="2" a="1"/>
  <c r="A184392" i="2" s="1"/>
  <c r="A184393" i="2" a="1"/>
  <c r="A184393" i="2"/>
  <c r="A184394" i="2" a="1"/>
  <c r="A184394" i="2" s="1"/>
  <c r="A184395" i="2" a="1"/>
  <c r="A184395" i="2" s="1"/>
  <c r="A184396" i="2" a="1"/>
  <c r="A184396" i="2" s="1"/>
  <c r="A184397" i="2" a="1"/>
  <c r="A184397" i="2"/>
  <c r="A184398" i="2" a="1"/>
  <c r="A184398" i="2" s="1"/>
  <c r="A184399" i="2" a="1"/>
  <c r="A184399" i="2" s="1"/>
  <c r="A184400" i="2" a="1"/>
  <c r="A184400" i="2" s="1"/>
  <c r="A184401" i="2" a="1"/>
  <c r="A184401" i="2"/>
  <c r="A184402" i="2" a="1"/>
  <c r="A184402" i="2" s="1"/>
  <c r="A184403" i="2" a="1"/>
  <c r="A184403" i="2" s="1"/>
  <c r="A184404" i="2" a="1"/>
  <c r="A184404" i="2" s="1"/>
  <c r="A184405" i="2" a="1"/>
  <c r="A184405" i="2"/>
  <c r="A184406" i="2" a="1"/>
  <c r="A184406" i="2" s="1"/>
  <c r="A184407" i="2" a="1"/>
  <c r="A184407" i="2" s="1"/>
  <c r="A184408" i="2" a="1"/>
  <c r="A184408" i="2" s="1"/>
  <c r="A184409" i="2" a="1"/>
  <c r="A184409" i="2"/>
  <c r="A184410" i="2" a="1"/>
  <c r="A184410" i="2" s="1"/>
  <c r="A184411" i="2" a="1"/>
  <c r="A184411" i="2" s="1"/>
  <c r="A184412" i="2" a="1"/>
  <c r="A184412" i="2" s="1"/>
  <c r="A184413" i="2" a="1"/>
  <c r="A184413" i="2"/>
  <c r="A184414" i="2" a="1"/>
  <c r="A184414" i="2" s="1"/>
  <c r="A184415" i="2" a="1"/>
  <c r="A184415" i="2" s="1"/>
  <c r="A184416" i="2" a="1"/>
  <c r="A184416" i="2" s="1"/>
  <c r="A184417" i="2" a="1"/>
  <c r="A184417" i="2"/>
  <c r="A184418" i="2" a="1"/>
  <c r="A184418" i="2" s="1"/>
  <c r="A184419" i="2" a="1"/>
  <c r="A184419" i="2" s="1"/>
  <c r="A184420" i="2" a="1"/>
  <c r="A184420" i="2" s="1"/>
  <c r="A184421" i="2" a="1"/>
  <c r="A184421" i="2"/>
  <c r="A184422" i="2" a="1"/>
  <c r="A184422" i="2" s="1"/>
  <c r="A184423" i="2" a="1"/>
  <c r="A184423" i="2" s="1"/>
  <c r="A184424" i="2" a="1"/>
  <c r="A184424" i="2" s="1"/>
  <c r="A184425" i="2" a="1"/>
  <c r="A184425" i="2"/>
  <c r="A184426" i="2" a="1"/>
  <c r="A184426" i="2" s="1"/>
  <c r="A184427" i="2" a="1"/>
  <c r="A184427" i="2" s="1"/>
  <c r="A184428" i="2" a="1"/>
  <c r="A184428" i="2" s="1"/>
  <c r="A184429" i="2" a="1"/>
  <c r="A184429" i="2"/>
  <c r="A184430" i="2" a="1"/>
  <c r="A184430" i="2" s="1"/>
  <c r="A184431" i="2" a="1"/>
  <c r="A184431" i="2" s="1"/>
  <c r="A184432" i="2" a="1"/>
  <c r="A184432" i="2" s="1"/>
  <c r="A184433" i="2" a="1"/>
  <c r="A184433" i="2"/>
  <c r="A184434" i="2" a="1"/>
  <c r="A184434" i="2" s="1"/>
  <c r="A184435" i="2" a="1"/>
  <c r="A184435" i="2" s="1"/>
  <c r="A184436" i="2" a="1"/>
  <c r="A184436" i="2" s="1"/>
  <c r="A184437" i="2" a="1"/>
  <c r="A184437" i="2"/>
  <c r="A184438" i="2" a="1"/>
  <c r="A184438" i="2" s="1"/>
  <c r="A184439" i="2" a="1"/>
  <c r="A184439" i="2" s="1"/>
  <c r="A184440" i="2" a="1"/>
  <c r="A184440" i="2" s="1"/>
  <c r="A184441" i="2" a="1"/>
  <c r="A184441" i="2"/>
  <c r="A184442" i="2" a="1"/>
  <c r="A184442" i="2" s="1"/>
  <c r="A184443" i="2" a="1"/>
  <c r="A184443" i="2" s="1"/>
  <c r="A184444" i="2" a="1"/>
  <c r="A184444" i="2" s="1"/>
  <c r="A184445" i="2" a="1"/>
  <c r="A184445" i="2"/>
  <c r="A184446" i="2" a="1"/>
  <c r="A184446" i="2" s="1"/>
  <c r="A184447" i="2" a="1"/>
  <c r="A184447" i="2" s="1"/>
  <c r="A184448" i="2" a="1"/>
  <c r="A184448" i="2" s="1"/>
  <c r="A184449" i="2" a="1"/>
  <c r="A184449" i="2"/>
  <c r="A184450" i="2" a="1"/>
  <c r="A184450" i="2" s="1"/>
  <c r="A184451" i="2" a="1"/>
  <c r="A184451" i="2" s="1"/>
  <c r="A184452" i="2" a="1"/>
  <c r="A184452" i="2" s="1"/>
  <c r="A184453" i="2" a="1"/>
  <c r="A184453" i="2"/>
  <c r="A184454" i="2" a="1"/>
  <c r="A184454" i="2" s="1"/>
  <c r="A184455" i="2" a="1"/>
  <c r="A184455" i="2" s="1"/>
  <c r="A184456" i="2" a="1"/>
  <c r="A184456" i="2" s="1"/>
  <c r="A184457" i="2" a="1"/>
  <c r="A184457" i="2"/>
  <c r="A184458" i="2" a="1"/>
  <c r="A184458" i="2" s="1"/>
  <c r="A184459" i="2" a="1"/>
  <c r="A184459" i="2" s="1"/>
  <c r="A184460" i="2" a="1"/>
  <c r="A184460" i="2" s="1"/>
  <c r="A184461" i="2" a="1"/>
  <c r="A184461" i="2"/>
  <c r="A184462" i="2" a="1"/>
  <c r="A184462" i="2" s="1"/>
  <c r="A184463" i="2" a="1"/>
  <c r="A184463" i="2" s="1"/>
  <c r="A184464" i="2" a="1"/>
  <c r="A184464" i="2" s="1"/>
  <c r="A184465" i="2" a="1"/>
  <c r="A184465" i="2"/>
  <c r="A184466" i="2" a="1"/>
  <c r="A184466" i="2" s="1"/>
  <c r="A184467" i="2" a="1"/>
  <c r="A184467" i="2" s="1"/>
  <c r="A184468" i="2" a="1"/>
  <c r="A184468" i="2" s="1"/>
  <c r="A184469" i="2" a="1"/>
  <c r="A184469" i="2"/>
  <c r="A184470" i="2" a="1"/>
  <c r="A184470" i="2" s="1"/>
  <c r="A184471" i="2" a="1"/>
  <c r="A184471" i="2" s="1"/>
  <c r="A184472" i="2" a="1"/>
  <c r="A184472" i="2" s="1"/>
  <c r="A184473" i="2" a="1"/>
  <c r="A184473" i="2"/>
  <c r="A184474" i="2" a="1"/>
  <c r="A184474" i="2" s="1"/>
  <c r="A184475" i="2" a="1"/>
  <c r="A184475" i="2" s="1"/>
  <c r="A184476" i="2" a="1"/>
  <c r="A184476" i="2" s="1"/>
  <c r="A184477" i="2" a="1"/>
  <c r="A184477" i="2"/>
  <c r="A184478" i="2" a="1"/>
  <c r="A184478" i="2" s="1"/>
  <c r="A184479" i="2" a="1"/>
  <c r="A184479" i="2" s="1"/>
  <c r="A184480" i="2" a="1"/>
  <c r="A184480" i="2" s="1"/>
  <c r="A184481" i="2" a="1"/>
  <c r="A184481" i="2"/>
  <c r="A184482" i="2" a="1"/>
  <c r="A184482" i="2" s="1"/>
  <c r="A184483" i="2" a="1"/>
  <c r="A184483" i="2" s="1"/>
  <c r="A184484" i="2" a="1"/>
  <c r="A184484" i="2" s="1"/>
  <c r="A184485" i="2" a="1"/>
  <c r="A184485" i="2"/>
  <c r="A184486" i="2" a="1"/>
  <c r="A184486" i="2" s="1"/>
  <c r="A184487" i="2" a="1"/>
  <c r="A184487" i="2" s="1"/>
  <c r="A184488" i="2" a="1"/>
  <c r="A184488" i="2" s="1"/>
  <c r="A184489" i="2" a="1"/>
  <c r="A184489" i="2"/>
  <c r="A184490" i="2" a="1"/>
  <c r="A184490" i="2" s="1"/>
  <c r="A184491" i="2" a="1"/>
  <c r="A184491" i="2" s="1"/>
  <c r="A184492" i="2" a="1"/>
  <c r="A184492" i="2" s="1"/>
  <c r="A184493" i="2" a="1"/>
  <c r="A184493" i="2"/>
  <c r="A184494" i="2" a="1"/>
  <c r="A184494" i="2" s="1"/>
  <c r="A184495" i="2" a="1"/>
  <c r="A184495" i="2" s="1"/>
  <c r="A184496" i="2" a="1"/>
  <c r="A184496" i="2" s="1"/>
  <c r="A184497" i="2" a="1"/>
  <c r="A184497" i="2"/>
  <c r="A184498" i="2" a="1"/>
  <c r="A184498" i="2" s="1"/>
  <c r="A184499" i="2" a="1"/>
  <c r="A184499" i="2" s="1"/>
  <c r="A184500" i="2" a="1"/>
  <c r="A184500" i="2" s="1"/>
  <c r="A184501" i="2" a="1"/>
  <c r="A184501" i="2"/>
  <c r="A184502" i="2" a="1"/>
  <c r="A184502" i="2" s="1"/>
  <c r="A184503" i="2" a="1"/>
  <c r="A184503" i="2" s="1"/>
  <c r="A184504" i="2" a="1"/>
  <c r="A184504" i="2" s="1"/>
  <c r="A184505" i="2" a="1"/>
  <c r="A184505" i="2"/>
  <c r="A184506" i="2" a="1"/>
  <c r="A184506" i="2" s="1"/>
  <c r="A184507" i="2" a="1"/>
  <c r="A184507" i="2" s="1"/>
  <c r="A184508" i="2" a="1"/>
  <c r="A184508" i="2" s="1"/>
  <c r="A184509" i="2" a="1"/>
  <c r="A184509" i="2"/>
  <c r="A184510" i="2" a="1"/>
  <c r="A184510" i="2" s="1"/>
  <c r="A184511" i="2" a="1"/>
  <c r="A184511" i="2" s="1"/>
  <c r="A184512" i="2" a="1"/>
  <c r="A184512" i="2" s="1"/>
  <c r="A184513" i="2" a="1"/>
  <c r="A184513" i="2"/>
  <c r="A184514" i="2" a="1"/>
  <c r="A184514" i="2" s="1"/>
  <c r="A184515" i="2" a="1"/>
  <c r="A184515" i="2" s="1"/>
  <c r="A184516" i="2" a="1"/>
  <c r="A184516" i="2" s="1"/>
  <c r="A184517" i="2" a="1"/>
  <c r="A184517" i="2"/>
  <c r="A184518" i="2" a="1"/>
  <c r="A184518" i="2" s="1"/>
  <c r="A184519" i="2" a="1"/>
  <c r="A184519" i="2" s="1"/>
  <c r="A184520" i="2" a="1"/>
  <c r="A184520" i="2" s="1"/>
  <c r="A184521" i="2" a="1"/>
  <c r="A184521" i="2"/>
  <c r="A184522" i="2" a="1"/>
  <c r="A184522" i="2" s="1"/>
  <c r="A184523" i="2" a="1"/>
  <c r="A184523" i="2" s="1"/>
  <c r="A184524" i="2" a="1"/>
  <c r="A184524" i="2" s="1"/>
  <c r="A184525" i="2" a="1"/>
  <c r="A184525" i="2"/>
  <c r="A184526" i="2" a="1"/>
  <c r="A184526" i="2" s="1"/>
  <c r="A184527" i="2" a="1"/>
  <c r="A184527" i="2" s="1"/>
  <c r="A184528" i="2" a="1"/>
  <c r="A184528" i="2" s="1"/>
  <c r="A184529" i="2" a="1"/>
  <c r="A184529" i="2"/>
  <c r="A184530" i="2" a="1"/>
  <c r="A184530" i="2" s="1"/>
  <c r="A184531" i="2" a="1"/>
  <c r="A184531" i="2" s="1"/>
  <c r="A184532" i="2" a="1"/>
  <c r="A184532" i="2" s="1"/>
  <c r="A184533" i="2" a="1"/>
  <c r="A184533" i="2"/>
  <c r="A184534" i="2" a="1"/>
  <c r="A184534" i="2" s="1"/>
  <c r="A184535" i="2" a="1"/>
  <c r="A184535" i="2" s="1"/>
  <c r="A184536" i="2" a="1"/>
  <c r="A184536" i="2" s="1"/>
  <c r="A184537" i="2" a="1"/>
  <c r="A184537" i="2"/>
  <c r="A184538" i="2" a="1"/>
  <c r="A184538" i="2" s="1"/>
  <c r="A184539" i="2" a="1"/>
  <c r="A184539" i="2" s="1"/>
  <c r="A184540" i="2" a="1"/>
  <c r="A184540" i="2" s="1"/>
  <c r="A184541" i="2" a="1"/>
  <c r="A184541" i="2"/>
  <c r="A184542" i="2" a="1"/>
  <c r="A184542" i="2" s="1"/>
  <c r="A184543" i="2" a="1"/>
  <c r="A184543" i="2" s="1"/>
  <c r="A184544" i="2" a="1"/>
  <c r="A184544" i="2" s="1"/>
  <c r="A184545" i="2" a="1"/>
  <c r="A184545" i="2"/>
  <c r="A184546" i="2" a="1"/>
  <c r="A184546" i="2" s="1"/>
  <c r="A184547" i="2" a="1"/>
  <c r="A184547" i="2" s="1"/>
  <c r="A184548" i="2" a="1"/>
  <c r="A184548" i="2" s="1"/>
  <c r="A184549" i="2" a="1"/>
  <c r="A184549" i="2"/>
  <c r="A184550" i="2" a="1"/>
  <c r="A184550" i="2" s="1"/>
  <c r="A184551" i="2" a="1"/>
  <c r="A184551" i="2" s="1"/>
  <c r="A184552" i="2" a="1"/>
  <c r="A184552" i="2" s="1"/>
  <c r="A184553" i="2" a="1"/>
  <c r="A184553" i="2"/>
  <c r="A184554" i="2" a="1"/>
  <c r="A184554" i="2" s="1"/>
  <c r="A184555" i="2" a="1"/>
  <c r="A184555" i="2" s="1"/>
  <c r="A184556" i="2" a="1"/>
  <c r="A184556" i="2" s="1"/>
  <c r="A184557" i="2" a="1"/>
  <c r="A184557" i="2"/>
  <c r="A184558" i="2" a="1"/>
  <c r="A184558" i="2" s="1"/>
  <c r="A184559" i="2" a="1"/>
  <c r="A184559" i="2" s="1"/>
  <c r="A184560" i="2" a="1"/>
  <c r="A184560" i="2" s="1"/>
  <c r="A184561" i="2" a="1"/>
  <c r="A184561" i="2"/>
  <c r="A184562" i="2" a="1"/>
  <c r="A184562" i="2" s="1"/>
  <c r="A184563" i="2" a="1"/>
  <c r="A184563" i="2" s="1"/>
  <c r="A184564" i="2" a="1"/>
  <c r="A184564" i="2" s="1"/>
  <c r="A184565" i="2" a="1"/>
  <c r="A184565" i="2"/>
  <c r="A184566" i="2" a="1"/>
  <c r="A184566" i="2" s="1"/>
  <c r="A184567" i="2" a="1"/>
  <c r="A184567" i="2" s="1"/>
  <c r="A184568" i="2" a="1"/>
  <c r="A184568" i="2" s="1"/>
  <c r="A184569" i="2" a="1"/>
  <c r="A184569" i="2"/>
  <c r="A184570" i="2" a="1"/>
  <c r="A184570" i="2" s="1"/>
  <c r="A184571" i="2" a="1"/>
  <c r="A184571" i="2" s="1"/>
  <c r="A184572" i="2" a="1"/>
  <c r="A184572" i="2" s="1"/>
  <c r="A184573" i="2" a="1"/>
  <c r="A184573" i="2"/>
  <c r="A184574" i="2" a="1"/>
  <c r="A184574" i="2" s="1"/>
  <c r="A184575" i="2" a="1"/>
  <c r="A184575" i="2" s="1"/>
  <c r="A184576" i="2" a="1"/>
  <c r="A184576" i="2" s="1"/>
  <c r="A184577" i="2" a="1"/>
  <c r="A184577" i="2"/>
  <c r="A184578" i="2" a="1"/>
  <c r="A184578" i="2" s="1"/>
  <c r="A184579" i="2" a="1"/>
  <c r="A184579" i="2" s="1"/>
  <c r="A184580" i="2" a="1"/>
  <c r="A184580" i="2" s="1"/>
  <c r="A184581" i="2" a="1"/>
  <c r="A184581" i="2"/>
  <c r="A184582" i="2" a="1"/>
  <c r="A184582" i="2" s="1"/>
  <c r="A184583" i="2" a="1"/>
  <c r="A184583" i="2" s="1"/>
  <c r="A184584" i="2" a="1"/>
  <c r="A184584" i="2" s="1"/>
  <c r="A184585" i="2" a="1"/>
  <c r="A184585" i="2"/>
  <c r="A184586" i="2" a="1"/>
  <c r="A184586" i="2" s="1"/>
  <c r="A184587" i="2" a="1"/>
  <c r="A184587" i="2" s="1"/>
  <c r="A184588" i="2" a="1"/>
  <c r="A184588" i="2" s="1"/>
  <c r="A184589" i="2" a="1"/>
  <c r="A184589" i="2"/>
  <c r="A184590" i="2" a="1"/>
  <c r="A184590" i="2" s="1"/>
  <c r="A184591" i="2" a="1"/>
  <c r="A184591" i="2" s="1"/>
  <c r="A184592" i="2" a="1"/>
  <c r="A184592" i="2" s="1"/>
  <c r="A184593" i="2" a="1"/>
  <c r="A184593" i="2"/>
  <c r="A184594" i="2" a="1"/>
  <c r="A184594" i="2" s="1"/>
  <c r="A184595" i="2" a="1"/>
  <c r="A184595" i="2" s="1"/>
  <c r="A184596" i="2" a="1"/>
  <c r="A184596" i="2" s="1"/>
  <c r="A184597" i="2" a="1"/>
  <c r="A184597" i="2"/>
  <c r="A184598" i="2" a="1"/>
  <c r="A184598" i="2" s="1"/>
  <c r="A184599" i="2" a="1"/>
  <c r="A184599" i="2" s="1"/>
  <c r="A184600" i="2" a="1"/>
  <c r="A184600" i="2" s="1"/>
  <c r="A184601" i="2" a="1"/>
  <c r="A184601" i="2"/>
  <c r="A184602" i="2" a="1"/>
  <c r="A184602" i="2" s="1"/>
  <c r="A184603" i="2" a="1"/>
  <c r="A184603" i="2" s="1"/>
  <c r="A184604" i="2" a="1"/>
  <c r="A184604" i="2" s="1"/>
  <c r="A184605" i="2" a="1"/>
  <c r="A184605" i="2"/>
  <c r="A184606" i="2" a="1"/>
  <c r="A184606" i="2" s="1"/>
  <c r="A184607" i="2" a="1"/>
  <c r="A184607" i="2" s="1"/>
  <c r="A184608" i="2" a="1"/>
  <c r="A184608" i="2" s="1"/>
  <c r="A184609" i="2" a="1"/>
  <c r="A184609" i="2"/>
  <c r="A184610" i="2" a="1"/>
  <c r="A184610" i="2" s="1"/>
  <c r="A184611" i="2" a="1"/>
  <c r="A184611" i="2" s="1"/>
  <c r="A184612" i="2" a="1"/>
  <c r="A184612" i="2" s="1"/>
  <c r="A184613" i="2" a="1"/>
  <c r="A184613" i="2"/>
  <c r="A184614" i="2" a="1"/>
  <c r="A184614" i="2" s="1"/>
  <c r="A184615" i="2" a="1"/>
  <c r="A184615" i="2" s="1"/>
  <c r="A184616" i="2" a="1"/>
  <c r="A184616" i="2" s="1"/>
  <c r="A184617" i="2" a="1"/>
  <c r="A184617" i="2"/>
  <c r="A184618" i="2" a="1"/>
  <c r="A184618" i="2" s="1"/>
  <c r="A184619" i="2" a="1"/>
  <c r="A184619" i="2" s="1"/>
  <c r="A184620" i="2" a="1"/>
  <c r="A184620" i="2" s="1"/>
  <c r="A184621" i="2" a="1"/>
  <c r="A184621" i="2"/>
  <c r="A184622" i="2" a="1"/>
  <c r="A184622" i="2" s="1"/>
  <c r="A184623" i="2" a="1"/>
  <c r="A184623" i="2" s="1"/>
  <c r="A184624" i="2" a="1"/>
  <c r="A184624" i="2" s="1"/>
  <c r="A184625" i="2" a="1"/>
  <c r="A184625" i="2"/>
  <c r="A184626" i="2" a="1"/>
  <c r="A184626" i="2" s="1"/>
  <c r="A184627" i="2" a="1"/>
  <c r="A184627" i="2" s="1"/>
  <c r="A184628" i="2" a="1"/>
  <c r="A184628" i="2" s="1"/>
  <c r="A184629" i="2" a="1"/>
  <c r="A184629" i="2"/>
  <c r="A184630" i="2" a="1"/>
  <c r="A184630" i="2" s="1"/>
  <c r="A184631" i="2" a="1"/>
  <c r="A184631" i="2" s="1"/>
  <c r="A184632" i="2" a="1"/>
  <c r="A184632" i="2" s="1"/>
  <c r="A184633" i="2" a="1"/>
  <c r="A184633" i="2"/>
  <c r="A184634" i="2" a="1"/>
  <c r="A184634" i="2" s="1"/>
  <c r="A184635" i="2" a="1"/>
  <c r="A184635" i="2" s="1"/>
  <c r="A184636" i="2" a="1"/>
  <c r="A184636" i="2" s="1"/>
  <c r="A184637" i="2" a="1"/>
  <c r="A184637" i="2"/>
  <c r="A184638" i="2" a="1"/>
  <c r="A184638" i="2" s="1"/>
  <c r="A184639" i="2" a="1"/>
  <c r="A184639" i="2" s="1"/>
  <c r="A184640" i="2" a="1"/>
  <c r="A184640" i="2" s="1"/>
  <c r="A184641" i="2" a="1"/>
  <c r="A184641" i="2"/>
  <c r="A184642" i="2" a="1"/>
  <c r="A184642" i="2" s="1"/>
  <c r="A184643" i="2" a="1"/>
  <c r="A184643" i="2" s="1"/>
  <c r="A184644" i="2" a="1"/>
  <c r="A184644" i="2" s="1"/>
  <c r="A184645" i="2" a="1"/>
  <c r="A184645" i="2"/>
  <c r="A184646" i="2" a="1"/>
  <c r="A184646" i="2" s="1"/>
  <c r="A184647" i="2" a="1"/>
  <c r="A184647" i="2" s="1"/>
  <c r="A184648" i="2" a="1"/>
  <c r="A184648" i="2" s="1"/>
  <c r="A184649" i="2" a="1"/>
  <c r="A184649" i="2"/>
  <c r="A184650" i="2" a="1"/>
  <c r="A184650" i="2" s="1"/>
  <c r="A184651" i="2" a="1"/>
  <c r="A184651" i="2" s="1"/>
  <c r="A184652" i="2" a="1"/>
  <c r="A184652" i="2" s="1"/>
  <c r="A184653" i="2" a="1"/>
  <c r="A184653" i="2"/>
  <c r="A184654" i="2" a="1"/>
  <c r="A184654" i="2" s="1"/>
  <c r="A184655" i="2" a="1"/>
  <c r="A184655" i="2" s="1"/>
  <c r="A184656" i="2" a="1"/>
  <c r="A184656" i="2" s="1"/>
  <c r="A184657" i="2" a="1"/>
  <c r="A184657" i="2"/>
  <c r="A184658" i="2" a="1"/>
  <c r="A184658" i="2" s="1"/>
  <c r="A184659" i="2" a="1"/>
  <c r="A184659" i="2" s="1"/>
  <c r="A184660" i="2" a="1"/>
  <c r="A184660" i="2" s="1"/>
  <c r="A184661" i="2" a="1"/>
  <c r="A184661" i="2"/>
  <c r="A184662" i="2" a="1"/>
  <c r="A184662" i="2" s="1"/>
  <c r="A184663" i="2" a="1"/>
  <c r="A184663" i="2" s="1"/>
  <c r="A184664" i="2" a="1"/>
  <c r="A184664" i="2" s="1"/>
  <c r="A184665" i="2" a="1"/>
  <c r="A184665" i="2"/>
  <c r="A184666" i="2" a="1"/>
  <c r="A184666" i="2" s="1"/>
  <c r="A184667" i="2" a="1"/>
  <c r="A184667" i="2" s="1"/>
  <c r="A184668" i="2" a="1"/>
  <c r="A184668" i="2" s="1"/>
  <c r="A184669" i="2" a="1"/>
  <c r="A184669" i="2"/>
  <c r="A184670" i="2" a="1"/>
  <c r="A184670" i="2" s="1"/>
  <c r="A184671" i="2" a="1"/>
  <c r="A184671" i="2" s="1"/>
  <c r="A184672" i="2" a="1"/>
  <c r="A184672" i="2" s="1"/>
  <c r="A184673" i="2" a="1"/>
  <c r="A184673" i="2"/>
  <c r="A184674" i="2" a="1"/>
  <c r="A184674" i="2" s="1"/>
  <c r="A184675" i="2" a="1"/>
  <c r="A184675" i="2" s="1"/>
  <c r="A184676" i="2" a="1"/>
  <c r="A184676" i="2" s="1"/>
  <c r="A184677" i="2" a="1"/>
  <c r="A184677" i="2"/>
  <c r="A184678" i="2" a="1"/>
  <c r="A184678" i="2" s="1"/>
  <c r="A184679" i="2" a="1"/>
  <c r="A184679" i="2" s="1"/>
  <c r="A184680" i="2" a="1"/>
  <c r="A184680" i="2" s="1"/>
  <c r="A184681" i="2" a="1"/>
  <c r="A184681" i="2"/>
  <c r="A184682" i="2" a="1"/>
  <c r="A184682" i="2" s="1"/>
  <c r="A184683" i="2" a="1"/>
  <c r="A184683" i="2" s="1"/>
  <c r="A184684" i="2" a="1"/>
  <c r="A184684" i="2" s="1"/>
  <c r="A184685" i="2" a="1"/>
  <c r="A184685" i="2"/>
  <c r="A184686" i="2" a="1"/>
  <c r="A184686" i="2" s="1"/>
  <c r="A184687" i="2" a="1"/>
  <c r="A184687" i="2" s="1"/>
  <c r="A184688" i="2" a="1"/>
  <c r="A184688" i="2" s="1"/>
  <c r="A184689" i="2" a="1"/>
  <c r="A184689" i="2"/>
  <c r="A184690" i="2" a="1"/>
  <c r="A184690" i="2" s="1"/>
  <c r="A184691" i="2" a="1"/>
  <c r="A184691" i="2" s="1"/>
  <c r="A184692" i="2" a="1"/>
  <c r="A184692" i="2" s="1"/>
  <c r="A184693" i="2" a="1"/>
  <c r="A184693" i="2"/>
  <c r="A184694" i="2" a="1"/>
  <c r="A184694" i="2" s="1"/>
  <c r="A184695" i="2" a="1"/>
  <c r="A184695" i="2" s="1"/>
  <c r="A184696" i="2" a="1"/>
  <c r="A184696" i="2" s="1"/>
  <c r="A184697" i="2" a="1"/>
  <c r="A184697" i="2"/>
  <c r="A184698" i="2" a="1"/>
  <c r="A184698" i="2" s="1"/>
  <c r="A184699" i="2" a="1"/>
  <c r="A184699" i="2" s="1"/>
  <c r="A184700" i="2" a="1"/>
  <c r="A184700" i="2" s="1"/>
  <c r="A184701" i="2" a="1"/>
  <c r="A184701" i="2"/>
  <c r="A184702" i="2" a="1"/>
  <c r="A184702" i="2" s="1"/>
  <c r="A184703" i="2" a="1"/>
  <c r="A184703" i="2" s="1"/>
  <c r="A184704" i="2" a="1"/>
  <c r="A184704" i="2" s="1"/>
  <c r="A184705" i="2" a="1"/>
  <c r="A184705" i="2"/>
  <c r="A184706" i="2" a="1"/>
  <c r="A184706" i="2" s="1"/>
  <c r="A184707" i="2" a="1"/>
  <c r="A184707" i="2" s="1"/>
  <c r="A184708" i="2" a="1"/>
  <c r="A184708" i="2" s="1"/>
  <c r="A184709" i="2" a="1"/>
  <c r="A184709" i="2"/>
  <c r="A184710" i="2" a="1"/>
  <c r="A184710" i="2" s="1"/>
  <c r="A184711" i="2" a="1"/>
  <c r="A184711" i="2" s="1"/>
  <c r="A184712" i="2" a="1"/>
  <c r="A184712" i="2" s="1"/>
  <c r="A184713" i="2" a="1"/>
  <c r="A184713" i="2"/>
  <c r="A184714" i="2" a="1"/>
  <c r="A184714" i="2" s="1"/>
  <c r="A184715" i="2" a="1"/>
  <c r="A184715" i="2" s="1"/>
  <c r="A184716" i="2" a="1"/>
  <c r="A184716" i="2" s="1"/>
  <c r="A184717" i="2" a="1"/>
  <c r="A184717" i="2"/>
  <c r="A184718" i="2" a="1"/>
  <c r="A184718" i="2" s="1"/>
  <c r="A184719" i="2" a="1"/>
  <c r="A184719" i="2" s="1"/>
  <c r="A184720" i="2" a="1"/>
  <c r="A184720" i="2" s="1"/>
  <c r="A184721" i="2" a="1"/>
  <c r="A184721" i="2"/>
  <c r="A184722" i="2" a="1"/>
  <c r="A184722" i="2" s="1"/>
  <c r="A184723" i="2" a="1"/>
  <c r="A184723" i="2" s="1"/>
  <c r="A184724" i="2" a="1"/>
  <c r="A184724" i="2" s="1"/>
  <c r="A184725" i="2" a="1"/>
  <c r="A184725" i="2"/>
  <c r="A184726" i="2" a="1"/>
  <c r="A184726" i="2" s="1"/>
  <c r="A184727" i="2" a="1"/>
  <c r="A184727" i="2" s="1"/>
  <c r="A184728" i="2" a="1"/>
  <c r="A184728" i="2" s="1"/>
  <c r="A184729" i="2" a="1"/>
  <c r="A184729" i="2"/>
  <c r="A184730" i="2" a="1"/>
  <c r="A184730" i="2" s="1"/>
  <c r="A184731" i="2" a="1"/>
  <c r="A184731" i="2" s="1"/>
  <c r="A184732" i="2" a="1"/>
  <c r="A184732" i="2" s="1"/>
  <c r="A184733" i="2" a="1"/>
  <c r="A184733" i="2"/>
  <c r="A184734" i="2" a="1"/>
  <c r="A184734" i="2" s="1"/>
  <c r="A184735" i="2" a="1"/>
  <c r="A184735" i="2" s="1"/>
  <c r="A184736" i="2" a="1"/>
  <c r="A184736" i="2" s="1"/>
  <c r="A184737" i="2" a="1"/>
  <c r="A184737" i="2"/>
  <c r="A184738" i="2" a="1"/>
  <c r="A184738" i="2" s="1"/>
  <c r="A184739" i="2" a="1"/>
  <c r="A184739" i="2" s="1"/>
  <c r="A184740" i="2" a="1"/>
  <c r="A184740" i="2" s="1"/>
  <c r="A184741" i="2" a="1"/>
  <c r="A184741" i="2"/>
  <c r="A184742" i="2" a="1"/>
  <c r="A184742" i="2" s="1"/>
  <c r="A184743" i="2" a="1"/>
  <c r="A184743" i="2" s="1"/>
  <c r="A184744" i="2" a="1"/>
  <c r="A184744" i="2" s="1"/>
  <c r="A184745" i="2" a="1"/>
  <c r="A184745" i="2"/>
  <c r="A184746" i="2" a="1"/>
  <c r="A184746" i="2" s="1"/>
  <c r="A184747" i="2" a="1"/>
  <c r="A184747" i="2" s="1"/>
  <c r="A184748" i="2" a="1"/>
  <c r="A184748" i="2" s="1"/>
  <c r="A184749" i="2" a="1"/>
  <c r="A184749" i="2"/>
  <c r="A184750" i="2" a="1"/>
  <c r="A184750" i="2" s="1"/>
  <c r="A184751" i="2" a="1"/>
  <c r="A184751" i="2" s="1"/>
  <c r="A184752" i="2" a="1"/>
  <c r="A184752" i="2" s="1"/>
  <c r="A184753" i="2" a="1"/>
  <c r="A184753" i="2"/>
  <c r="A184754" i="2" a="1"/>
  <c r="A184754" i="2" s="1"/>
  <c r="A184755" i="2" a="1"/>
  <c r="A184755" i="2" s="1"/>
  <c r="A184756" i="2" a="1"/>
  <c r="A184756" i="2" s="1"/>
  <c r="A184757" i="2" a="1"/>
  <c r="A184757" i="2"/>
  <c r="A184758" i="2" a="1"/>
  <c r="A184758" i="2" s="1"/>
  <c r="A184759" i="2" a="1"/>
  <c r="A184759" i="2" s="1"/>
  <c r="A184760" i="2" a="1"/>
  <c r="A184760" i="2" s="1"/>
  <c r="A184761" i="2" a="1"/>
  <c r="A184761" i="2"/>
  <c r="A184762" i="2" a="1"/>
  <c r="A184762" i="2" s="1"/>
  <c r="A184763" i="2" a="1"/>
  <c r="A184763" i="2" s="1"/>
  <c r="A184764" i="2" a="1"/>
  <c r="A184764" i="2" s="1"/>
  <c r="A184765" i="2" a="1"/>
  <c r="A184765" i="2"/>
  <c r="A184766" i="2" a="1"/>
  <c r="A184766" i="2" s="1"/>
  <c r="A184767" i="2" a="1"/>
  <c r="A184767" i="2" s="1"/>
  <c r="A184768" i="2" a="1"/>
  <c r="A184768" i="2" s="1"/>
  <c r="A184769" i="2" a="1"/>
  <c r="A184769" i="2"/>
  <c r="A184770" i="2" a="1"/>
  <c r="A184770" i="2" s="1"/>
  <c r="A184771" i="2" a="1"/>
  <c r="A184771" i="2" s="1"/>
  <c r="A184772" i="2" a="1"/>
  <c r="A184772" i="2" s="1"/>
  <c r="A184773" i="2" a="1"/>
  <c r="A184773" i="2"/>
  <c r="A184774" i="2" a="1"/>
  <c r="A184774" i="2" s="1"/>
  <c r="A184775" i="2" a="1"/>
  <c r="A184775" i="2" s="1"/>
  <c r="A184776" i="2" a="1"/>
  <c r="A184776" i="2" s="1"/>
  <c r="A184777" i="2" a="1"/>
  <c r="A184777" i="2"/>
  <c r="A184778" i="2" a="1"/>
  <c r="A184778" i="2" s="1"/>
  <c r="A184779" i="2" a="1"/>
  <c r="A184779" i="2" s="1"/>
  <c r="A184780" i="2" a="1"/>
  <c r="A184780" i="2" s="1"/>
  <c r="A184781" i="2" a="1"/>
  <c r="A184781" i="2"/>
  <c r="A184782" i="2" a="1"/>
  <c r="A184782" i="2" s="1"/>
  <c r="A184783" i="2" a="1"/>
  <c r="A184783" i="2" s="1"/>
  <c r="A184784" i="2" a="1"/>
  <c r="A184784" i="2" s="1"/>
  <c r="A184785" i="2" a="1"/>
  <c r="A184785" i="2"/>
  <c r="A184786" i="2" a="1"/>
  <c r="A184786" i="2" s="1"/>
  <c r="A184787" i="2" a="1"/>
  <c r="A184787" i="2" s="1"/>
  <c r="A184788" i="2" a="1"/>
  <c r="A184788" i="2" s="1"/>
  <c r="A184789" i="2" a="1"/>
  <c r="A184789" i="2"/>
  <c r="A184790" i="2" a="1"/>
  <c r="A184790" i="2" s="1"/>
  <c r="A184791" i="2" a="1"/>
  <c r="A184791" i="2" s="1"/>
  <c r="A184792" i="2" a="1"/>
  <c r="A184792" i="2" s="1"/>
  <c r="A184793" i="2" a="1"/>
  <c r="A184793" i="2"/>
  <c r="A184794" i="2" a="1"/>
  <c r="A184794" i="2" s="1"/>
  <c r="A184795" i="2" a="1"/>
  <c r="A184795" i="2" s="1"/>
  <c r="A184796" i="2" a="1"/>
  <c r="A184796" i="2" s="1"/>
  <c r="A184797" i="2" a="1"/>
  <c r="A184797" i="2"/>
  <c r="A184798" i="2" a="1"/>
  <c r="A184798" i="2" s="1"/>
  <c r="A184799" i="2" a="1"/>
  <c r="A184799" i="2" s="1"/>
  <c r="A184800" i="2" a="1"/>
  <c r="A184800" i="2" s="1"/>
  <c r="A184801" i="2" a="1"/>
  <c r="A184801" i="2"/>
  <c r="A184802" i="2" a="1"/>
  <c r="A184802" i="2" s="1"/>
  <c r="A184803" i="2" a="1"/>
  <c r="A184803" i="2" s="1"/>
  <c r="A184804" i="2" a="1"/>
  <c r="A184804" i="2" s="1"/>
  <c r="A184805" i="2" a="1"/>
  <c r="A184805" i="2"/>
  <c r="A184806" i="2" a="1"/>
  <c r="A184806" i="2" s="1"/>
  <c r="A184807" i="2" a="1"/>
  <c r="A184807" i="2" s="1"/>
  <c r="A184808" i="2" a="1"/>
  <c r="A184808" i="2" s="1"/>
  <c r="A184809" i="2" a="1"/>
  <c r="A184809" i="2"/>
  <c r="A184810" i="2" a="1"/>
  <c r="A184810" i="2" s="1"/>
  <c r="A184811" i="2" a="1"/>
  <c r="A184811" i="2" s="1"/>
  <c r="A184812" i="2" a="1"/>
  <c r="A184812" i="2" s="1"/>
  <c r="A184813" i="2" a="1"/>
  <c r="A184813" i="2"/>
  <c r="A184814" i="2" a="1"/>
  <c r="A184814" i="2" s="1"/>
  <c r="A184815" i="2" a="1"/>
  <c r="A184815" i="2" s="1"/>
  <c r="A184816" i="2" a="1"/>
  <c r="A184816" i="2" s="1"/>
  <c r="A184817" i="2" a="1"/>
  <c r="A184817" i="2"/>
  <c r="A184818" i="2" a="1"/>
  <c r="A184818" i="2" s="1"/>
  <c r="A184819" i="2" a="1"/>
  <c r="A184819" i="2" s="1"/>
  <c r="A184820" i="2" a="1"/>
  <c r="A184820" i="2" s="1"/>
  <c r="A184821" i="2" a="1"/>
  <c r="A184821" i="2"/>
  <c r="A184822" i="2" a="1"/>
  <c r="A184822" i="2" s="1"/>
  <c r="A184823" i="2" a="1"/>
  <c r="A184823" i="2" s="1"/>
  <c r="A184824" i="2" a="1"/>
  <c r="A184824" i="2" s="1"/>
  <c r="A184825" i="2" a="1"/>
  <c r="A184825" i="2"/>
  <c r="A184826" i="2" a="1"/>
  <c r="A184826" i="2" s="1"/>
  <c r="A184827" i="2" a="1"/>
  <c r="A184827" i="2" s="1"/>
  <c r="A184828" i="2" a="1"/>
  <c r="A184828" i="2" s="1"/>
  <c r="A184829" i="2" a="1"/>
  <c r="A184829" i="2"/>
  <c r="A184830" i="2" a="1"/>
  <c r="A184830" i="2" s="1"/>
  <c r="A184831" i="2" a="1"/>
  <c r="A184831" i="2" s="1"/>
  <c r="A184832" i="2" a="1"/>
  <c r="A184832" i="2" s="1"/>
  <c r="A184833" i="2" a="1"/>
  <c r="A184833" i="2"/>
  <c r="A184834" i="2" a="1"/>
  <c r="A184834" i="2" s="1"/>
  <c r="A184835" i="2" a="1"/>
  <c r="A184835" i="2" s="1"/>
  <c r="A184836" i="2" a="1"/>
  <c r="A184836" i="2" s="1"/>
  <c r="A184837" i="2" a="1"/>
  <c r="A184837" i="2"/>
  <c r="A184838" i="2" a="1"/>
  <c r="A184838" i="2" s="1"/>
  <c r="A184839" i="2" a="1"/>
  <c r="A184839" i="2" s="1"/>
  <c r="A184840" i="2" a="1"/>
  <c r="A184840" i="2" s="1"/>
  <c r="A184841" i="2" a="1"/>
  <c r="A184841" i="2"/>
  <c r="A184842" i="2" a="1"/>
  <c r="A184842" i="2" s="1"/>
  <c r="A184843" i="2" a="1"/>
  <c r="A184843" i="2" s="1"/>
  <c r="A184844" i="2" a="1"/>
  <c r="A184844" i="2" s="1"/>
  <c r="A184845" i="2" a="1"/>
  <c r="A184845" i="2"/>
  <c r="A184846" i="2" a="1"/>
  <c r="A184846" i="2" s="1"/>
  <c r="A184847" i="2" a="1"/>
  <c r="A184847" i="2" s="1"/>
  <c r="A184848" i="2" a="1"/>
  <c r="A184848" i="2" s="1"/>
  <c r="A184849" i="2" a="1"/>
  <c r="A184849" i="2"/>
  <c r="A184850" i="2" a="1"/>
  <c r="A184850" i="2" s="1"/>
  <c r="A184851" i="2" a="1"/>
  <c r="A184851" i="2" s="1"/>
  <c r="A184852" i="2" a="1"/>
  <c r="A184852" i="2" s="1"/>
  <c r="A184853" i="2" a="1"/>
  <c r="A184853" i="2"/>
  <c r="A184854" i="2" a="1"/>
  <c r="A184854" i="2" s="1"/>
  <c r="A184855" i="2" a="1"/>
  <c r="A184855" i="2" s="1"/>
  <c r="A184856" i="2" a="1"/>
  <c r="A184856" i="2" s="1"/>
  <c r="A184857" i="2" a="1"/>
  <c r="A184857" i="2"/>
  <c r="A184858" i="2" a="1"/>
  <c r="A184858" i="2" s="1"/>
  <c r="A184859" i="2" a="1"/>
  <c r="A184859" i="2" s="1"/>
  <c r="A184860" i="2" a="1"/>
  <c r="A184860" i="2" s="1"/>
  <c r="A184861" i="2" a="1"/>
  <c r="A184861" i="2"/>
  <c r="A184862" i="2" a="1"/>
  <c r="A184862" i="2" s="1"/>
  <c r="A184863" i="2" a="1"/>
  <c r="A184863" i="2" s="1"/>
  <c r="A184864" i="2" a="1"/>
  <c r="A184864" i="2" s="1"/>
  <c r="A184865" i="2" a="1"/>
  <c r="A184865" i="2"/>
  <c r="A184866" i="2" a="1"/>
  <c r="A184866" i="2" s="1"/>
  <c r="A184867" i="2" a="1"/>
  <c r="A184867" i="2" s="1"/>
  <c r="A184868" i="2" a="1"/>
  <c r="A184868" i="2" s="1"/>
  <c r="A184869" i="2" a="1"/>
  <c r="A184869" i="2"/>
  <c r="A184870" i="2" a="1"/>
  <c r="A184870" i="2" s="1"/>
  <c r="A184871" i="2" a="1"/>
  <c r="A184871" i="2" s="1"/>
  <c r="A184872" i="2" a="1"/>
  <c r="A184872" i="2" s="1"/>
  <c r="A184873" i="2" a="1"/>
  <c r="A184873" i="2"/>
  <c r="A184874" i="2" a="1"/>
  <c r="A184874" i="2" s="1"/>
  <c r="A184875" i="2" a="1"/>
  <c r="A184875" i="2" s="1"/>
  <c r="A184876" i="2" a="1"/>
  <c r="A184876" i="2" s="1"/>
  <c r="A184877" i="2" a="1"/>
  <c r="A184877" i="2"/>
  <c r="A184878" i="2" a="1"/>
  <c r="A184878" i="2" s="1"/>
  <c r="A184879" i="2" a="1"/>
  <c r="A184879" i="2" s="1"/>
  <c r="A184880" i="2" a="1"/>
  <c r="A184880" i="2" s="1"/>
  <c r="A184881" i="2" a="1"/>
  <c r="A184881" i="2"/>
  <c r="A184882" i="2" a="1"/>
  <c r="A184882" i="2" s="1"/>
  <c r="A184883" i="2" a="1"/>
  <c r="A184883" i="2" s="1"/>
  <c r="A184884" i="2" a="1"/>
  <c r="A184884" i="2" s="1"/>
  <c r="A184885" i="2" a="1"/>
  <c r="A184885" i="2"/>
  <c r="A184886" i="2" a="1"/>
  <c r="A184886" i="2" s="1"/>
  <c r="A184887" i="2" a="1"/>
  <c r="A184887" i="2" s="1"/>
  <c r="A184888" i="2" a="1"/>
  <c r="A184888" i="2" s="1"/>
  <c r="A184889" i="2" a="1"/>
  <c r="A184889" i="2"/>
  <c r="A184890" i="2" a="1"/>
  <c r="A184890" i="2" s="1"/>
  <c r="A184891" i="2" a="1"/>
  <c r="A184891" i="2" s="1"/>
  <c r="A184892" i="2" a="1"/>
  <c r="A184892" i="2" s="1"/>
  <c r="A184893" i="2" a="1"/>
  <c r="A184893" i="2"/>
  <c r="A184894" i="2" a="1"/>
  <c r="A184894" i="2" s="1"/>
  <c r="A184895" i="2" a="1"/>
  <c r="A184895" i="2" s="1"/>
  <c r="A184896" i="2" a="1"/>
  <c r="A184896" i="2" s="1"/>
  <c r="A184897" i="2" a="1"/>
  <c r="A184897" i="2"/>
  <c r="A184898" i="2" a="1"/>
  <c r="A184898" i="2" s="1"/>
  <c r="A184899" i="2" a="1"/>
  <c r="A184899" i="2" s="1"/>
  <c r="A184900" i="2" a="1"/>
  <c r="A184900" i="2" s="1"/>
  <c r="A184901" i="2" a="1"/>
  <c r="A184901" i="2"/>
  <c r="A184902" i="2" a="1"/>
  <c r="A184902" i="2" s="1"/>
  <c r="A184903" i="2" a="1"/>
  <c r="A184903" i="2" s="1"/>
  <c r="A184904" i="2" a="1"/>
  <c r="A184904" i="2" s="1"/>
  <c r="A184905" i="2" a="1"/>
  <c r="A184905" i="2"/>
  <c r="A184906" i="2" a="1"/>
  <c r="A184906" i="2" s="1"/>
  <c r="A184907" i="2" a="1"/>
  <c r="A184907" i="2" s="1"/>
  <c r="A184908" i="2" a="1"/>
  <c r="A184908" i="2" s="1"/>
  <c r="A184909" i="2" a="1"/>
  <c r="A184909" i="2"/>
  <c r="A184910" i="2" a="1"/>
  <c r="A184910" i="2" s="1"/>
  <c r="A184911" i="2" a="1"/>
  <c r="A184911" i="2" s="1"/>
  <c r="A184912" i="2" a="1"/>
  <c r="A184912" i="2" s="1"/>
  <c r="A184913" i="2" a="1"/>
  <c r="A184913" i="2"/>
  <c r="A184914" i="2" a="1"/>
  <c r="A184914" i="2" s="1"/>
  <c r="A184915" i="2" a="1"/>
  <c r="A184915" i="2" s="1"/>
  <c r="A184916" i="2" a="1"/>
  <c r="A184916" i="2" s="1"/>
  <c r="A184917" i="2" a="1"/>
  <c r="A184917" i="2"/>
  <c r="A184918" i="2" a="1"/>
  <c r="A184918" i="2" s="1"/>
  <c r="A184919" i="2" a="1"/>
  <c r="A184919" i="2" s="1"/>
  <c r="A184920" i="2" a="1"/>
  <c r="A184920" i="2" s="1"/>
  <c r="A184921" i="2" a="1"/>
  <c r="A184921" i="2"/>
  <c r="A184922" i="2" a="1"/>
  <c r="A184922" i="2" s="1"/>
  <c r="A184923" i="2" a="1"/>
  <c r="A184923" i="2" s="1"/>
  <c r="A184924" i="2" a="1"/>
  <c r="A184924" i="2" s="1"/>
  <c r="A184925" i="2" a="1"/>
  <c r="A184925" i="2"/>
  <c r="A184926" i="2" a="1"/>
  <c r="A184926" i="2" s="1"/>
  <c r="A184927" i="2" a="1"/>
  <c r="A184927" i="2" s="1"/>
  <c r="A184928" i="2" a="1"/>
  <c r="A184928" i="2" s="1"/>
  <c r="A184929" i="2" a="1"/>
  <c r="A184929" i="2"/>
  <c r="A184930" i="2" a="1"/>
  <c r="A184930" i="2" s="1"/>
  <c r="A184931" i="2" a="1"/>
  <c r="A184931" i="2" s="1"/>
  <c r="A184932" i="2" a="1"/>
  <c r="A184932" i="2" s="1"/>
  <c r="A184933" i="2" a="1"/>
  <c r="A184933" i="2"/>
  <c r="A184934" i="2" a="1"/>
  <c r="A184934" i="2" s="1"/>
  <c r="A184935" i="2" a="1"/>
  <c r="A184935" i="2" s="1"/>
  <c r="A184936" i="2" a="1"/>
  <c r="A184936" i="2" s="1"/>
  <c r="A184937" i="2" a="1"/>
  <c r="A184937" i="2"/>
  <c r="A184938" i="2" a="1"/>
  <c r="A184938" i="2" s="1"/>
  <c r="A184939" i="2" a="1"/>
  <c r="A184939" i="2" s="1"/>
  <c r="A184940" i="2" a="1"/>
  <c r="A184940" i="2" s="1"/>
  <c r="A184941" i="2" a="1"/>
  <c r="A184941" i="2"/>
  <c r="A184942" i="2" a="1"/>
  <c r="A184942" i="2" s="1"/>
  <c r="A184943" i="2" a="1"/>
  <c r="A184943" i="2" s="1"/>
  <c r="A184944" i="2" a="1"/>
  <c r="A184944" i="2" s="1"/>
  <c r="A184945" i="2" a="1"/>
  <c r="A184945" i="2"/>
  <c r="A184946" i="2" a="1"/>
  <c r="A184946" i="2" s="1"/>
  <c r="A184947" i="2" a="1"/>
  <c r="A184947" i="2" s="1"/>
  <c r="A184948" i="2" a="1"/>
  <c r="A184948" i="2" s="1"/>
  <c r="A184949" i="2" a="1"/>
  <c r="A184949" i="2"/>
  <c r="A184950" i="2" a="1"/>
  <c r="A184950" i="2" s="1"/>
  <c r="A184951" i="2" a="1"/>
  <c r="A184951" i="2" s="1"/>
  <c r="A184952" i="2" a="1"/>
  <c r="A184952" i="2" s="1"/>
  <c r="A184953" i="2" a="1"/>
  <c r="A184953" i="2"/>
  <c r="A184954" i="2" a="1"/>
  <c r="A184954" i="2" s="1"/>
  <c r="A184955" i="2" a="1"/>
  <c r="A184955" i="2" s="1"/>
  <c r="A184956" i="2" a="1"/>
  <c r="A184956" i="2" s="1"/>
  <c r="A184957" i="2" a="1"/>
  <c r="A184957" i="2"/>
  <c r="A184958" i="2" a="1"/>
  <c r="A184958" i="2" s="1"/>
  <c r="A184959" i="2" a="1"/>
  <c r="A184959" i="2" s="1"/>
  <c r="A184960" i="2" a="1"/>
  <c r="A184960" i="2" s="1"/>
  <c r="A184961" i="2" a="1"/>
  <c r="A184961" i="2"/>
  <c r="A184962" i="2" a="1"/>
  <c r="A184962" i="2" s="1"/>
  <c r="A184963" i="2" a="1"/>
  <c r="A184963" i="2" s="1"/>
  <c r="A184964" i="2" a="1"/>
  <c r="A184964" i="2" s="1"/>
  <c r="A184965" i="2" a="1"/>
  <c r="A184965" i="2"/>
  <c r="A184966" i="2" a="1"/>
  <c r="A184966" i="2" s="1"/>
  <c r="A184967" i="2" a="1"/>
  <c r="A184967" i="2" s="1"/>
  <c r="A184968" i="2" a="1"/>
  <c r="A184968" i="2" s="1"/>
  <c r="A184969" i="2" a="1"/>
  <c r="A184969" i="2"/>
  <c r="A184970" i="2" a="1"/>
  <c r="A184970" i="2" s="1"/>
  <c r="A184971" i="2" a="1"/>
  <c r="A184971" i="2" s="1"/>
  <c r="A184972" i="2" a="1"/>
  <c r="A184972" i="2" s="1"/>
  <c r="A184973" i="2" a="1"/>
  <c r="A184973" i="2"/>
  <c r="A184974" i="2" a="1"/>
  <c r="A184974" i="2" s="1"/>
  <c r="A184975" i="2" a="1"/>
  <c r="A184975" i="2" s="1"/>
  <c r="A184976" i="2" a="1"/>
  <c r="A184976" i="2" s="1"/>
  <c r="A184977" i="2" a="1"/>
  <c r="A184977" i="2"/>
  <c r="A184978" i="2" a="1"/>
  <c r="A184978" i="2" s="1"/>
  <c r="A184979" i="2" a="1"/>
  <c r="A184979" i="2" s="1"/>
  <c r="A184980" i="2" a="1"/>
  <c r="A184980" i="2" s="1"/>
  <c r="A184981" i="2" a="1"/>
  <c r="A184981" i="2"/>
  <c r="A184982" i="2" a="1"/>
  <c r="A184982" i="2" s="1"/>
  <c r="A184983" i="2" a="1"/>
  <c r="A184983" i="2" s="1"/>
  <c r="A184984" i="2" a="1"/>
  <c r="A184984" i="2" s="1"/>
  <c r="A184985" i="2" a="1"/>
  <c r="A184985" i="2"/>
  <c r="A184986" i="2" a="1"/>
  <c r="A184986" i="2" s="1"/>
  <c r="A184987" i="2" a="1"/>
  <c r="A184987" i="2" s="1"/>
  <c r="A184988" i="2" a="1"/>
  <c r="A184988" i="2" s="1"/>
  <c r="A184989" i="2" a="1"/>
  <c r="A184989" i="2"/>
  <c r="A184990" i="2" a="1"/>
  <c r="A184990" i="2" s="1"/>
  <c r="A184991" i="2" a="1"/>
  <c r="A184991" i="2" s="1"/>
  <c r="A184992" i="2" a="1"/>
  <c r="A184992" i="2" s="1"/>
  <c r="A184993" i="2" a="1"/>
  <c r="A184993" i="2"/>
  <c r="A184994" i="2" a="1"/>
  <c r="A184994" i="2" s="1"/>
  <c r="A184995" i="2" a="1"/>
  <c r="A184995" i="2" s="1"/>
  <c r="A184996" i="2" a="1"/>
  <c r="A184996" i="2" s="1"/>
  <c r="A184997" i="2" a="1"/>
  <c r="A184997" i="2"/>
  <c r="A184998" i="2" a="1"/>
  <c r="A184998" i="2" s="1"/>
  <c r="A184999" i="2" a="1"/>
  <c r="A184999" i="2" s="1"/>
  <c r="A185000" i="2" a="1"/>
  <c r="A185000" i="2" s="1"/>
  <c r="A185001" i="2" a="1"/>
  <c r="A185001" i="2"/>
  <c r="A185002" i="2" a="1"/>
  <c r="A185002" i="2" s="1"/>
  <c r="A185003" i="2" a="1"/>
  <c r="A185003" i="2" s="1"/>
  <c r="A185004" i="2" a="1"/>
  <c r="A185004" i="2" s="1"/>
  <c r="A185005" i="2" a="1"/>
  <c r="A185005" i="2"/>
  <c r="A185006" i="2" a="1"/>
  <c r="A185006" i="2" s="1"/>
  <c r="A185007" i="2" a="1"/>
  <c r="A185007" i="2" s="1"/>
  <c r="A185008" i="2" a="1"/>
  <c r="A185008" i="2" s="1"/>
  <c r="A185009" i="2" a="1"/>
  <c r="A185009" i="2"/>
  <c r="A185010" i="2" a="1"/>
  <c r="A185010" i="2" s="1"/>
  <c r="A185011" i="2" a="1"/>
  <c r="A185011" i="2" s="1"/>
  <c r="A185012" i="2" a="1"/>
  <c r="A185012" i="2" s="1"/>
  <c r="A185013" i="2" a="1"/>
  <c r="A185013" i="2"/>
  <c r="A185014" i="2" a="1"/>
  <c r="A185014" i="2" s="1"/>
  <c r="A185015" i="2" a="1"/>
  <c r="A185015" i="2" s="1"/>
  <c r="A185016" i="2" a="1"/>
  <c r="A185016" i="2" s="1"/>
  <c r="A185017" i="2" a="1"/>
  <c r="A185017" i="2"/>
  <c r="A185018" i="2" a="1"/>
  <c r="A185018" i="2" s="1"/>
  <c r="A185019" i="2" a="1"/>
  <c r="A185019" i="2" s="1"/>
  <c r="A185020" i="2" a="1"/>
  <c r="A185020" i="2" s="1"/>
  <c r="A185021" i="2" a="1"/>
  <c r="A185021" i="2"/>
  <c r="A185022" i="2" a="1"/>
  <c r="A185022" i="2" s="1"/>
  <c r="A185023" i="2" a="1"/>
  <c r="A185023" i="2" s="1"/>
  <c r="A185024" i="2" a="1"/>
  <c r="A185024" i="2" s="1"/>
  <c r="A185025" i="2" a="1"/>
  <c r="A185025" i="2"/>
  <c r="A185026" i="2" a="1"/>
  <c r="A185026" i="2" s="1"/>
  <c r="A185027" i="2" a="1"/>
  <c r="A185027" i="2" s="1"/>
  <c r="A185028" i="2" a="1"/>
  <c r="A185028" i="2" s="1"/>
  <c r="A185029" i="2" a="1"/>
  <c r="A185029" i="2"/>
  <c r="A185030" i="2" a="1"/>
  <c r="A185030" i="2" s="1"/>
  <c r="A185031" i="2" a="1"/>
  <c r="A185031" i="2" s="1"/>
  <c r="A185032" i="2" a="1"/>
  <c r="A185032" i="2" s="1"/>
  <c r="A185033" i="2" a="1"/>
  <c r="A185033" i="2"/>
  <c r="A185034" i="2" a="1"/>
  <c r="A185034" i="2" s="1"/>
  <c r="A185035" i="2" a="1"/>
  <c r="A185035" i="2" s="1"/>
  <c r="A185036" i="2" a="1"/>
  <c r="A185036" i="2" s="1"/>
  <c r="A185037" i="2" a="1"/>
  <c r="A185037" i="2"/>
  <c r="A185038" i="2" a="1"/>
  <c r="A185038" i="2" s="1"/>
  <c r="A185039" i="2" a="1"/>
  <c r="A185039" i="2" s="1"/>
  <c r="A185040" i="2" a="1"/>
  <c r="A185040" i="2" s="1"/>
  <c r="A185041" i="2" a="1"/>
  <c r="A185041" i="2"/>
  <c r="A185042" i="2" a="1"/>
  <c r="A185042" i="2" s="1"/>
  <c r="A185043" i="2" a="1"/>
  <c r="A185043" i="2" s="1"/>
  <c r="A185044" i="2" a="1"/>
  <c r="A185044" i="2" s="1"/>
  <c r="A185045" i="2" a="1"/>
  <c r="A185045" i="2"/>
  <c r="A185046" i="2" a="1"/>
  <c r="A185046" i="2" s="1"/>
  <c r="A185047" i="2" a="1"/>
  <c r="A185047" i="2" s="1"/>
  <c r="A185048" i="2" a="1"/>
  <c r="A185048" i="2" s="1"/>
  <c r="A185049" i="2" a="1"/>
  <c r="A185049" i="2"/>
  <c r="A185050" i="2" a="1"/>
  <c r="A185050" i="2" s="1"/>
  <c r="A185051" i="2" a="1"/>
  <c r="A185051" i="2" s="1"/>
  <c r="A185052" i="2" a="1"/>
  <c r="A185052" i="2" s="1"/>
  <c r="A185053" i="2" a="1"/>
  <c r="A185053" i="2"/>
  <c r="A185054" i="2" a="1"/>
  <c r="A185054" i="2" s="1"/>
  <c r="A185055" i="2" a="1"/>
  <c r="A185055" i="2" s="1"/>
  <c r="A185056" i="2" a="1"/>
  <c r="A185056" i="2" s="1"/>
  <c r="A185057" i="2" a="1"/>
  <c r="A185057" i="2"/>
  <c r="A185058" i="2" a="1"/>
  <c r="A185058" i="2" s="1"/>
  <c r="A185059" i="2" a="1"/>
  <c r="A185059" i="2" s="1"/>
  <c r="A185060" i="2" a="1"/>
  <c r="A185060" i="2" s="1"/>
  <c r="A185061" i="2" a="1"/>
  <c r="A185061" i="2"/>
  <c r="A185062" i="2" a="1"/>
  <c r="A185062" i="2" s="1"/>
  <c r="A185063" i="2" a="1"/>
  <c r="A185063" i="2" s="1"/>
  <c r="A185064" i="2" a="1"/>
  <c r="A185064" i="2" s="1"/>
  <c r="A185065" i="2" a="1"/>
  <c r="A185065" i="2"/>
  <c r="A185066" i="2" a="1"/>
  <c r="A185066" i="2" s="1"/>
  <c r="A185067" i="2" a="1"/>
  <c r="A185067" i="2" s="1"/>
  <c r="A185068" i="2" a="1"/>
  <c r="A185068" i="2" s="1"/>
  <c r="A185069" i="2" a="1"/>
  <c r="A185069" i="2"/>
  <c r="A185070" i="2" a="1"/>
  <c r="A185070" i="2" s="1"/>
  <c r="A185071" i="2" a="1"/>
  <c r="A185071" i="2" s="1"/>
  <c r="A185072" i="2" a="1"/>
  <c r="A185072" i="2" s="1"/>
  <c r="A185073" i="2" a="1"/>
  <c r="A185073" i="2"/>
  <c r="A185074" i="2" a="1"/>
  <c r="A185074" i="2" s="1"/>
  <c r="A185075" i="2" a="1"/>
  <c r="A185075" i="2" s="1"/>
  <c r="A185076" i="2" a="1"/>
  <c r="A185076" i="2" s="1"/>
  <c r="A185077" i="2" a="1"/>
  <c r="A185077" i="2"/>
  <c r="A185078" i="2" a="1"/>
  <c r="A185078" i="2" s="1"/>
  <c r="A185079" i="2" a="1"/>
  <c r="A185079" i="2" s="1"/>
  <c r="A185080" i="2" a="1"/>
  <c r="A185080" i="2" s="1"/>
  <c r="A185081" i="2" a="1"/>
  <c r="A185081" i="2"/>
  <c r="A185082" i="2" a="1"/>
  <c r="A185082" i="2" s="1"/>
  <c r="A185083" i="2" a="1"/>
  <c r="A185083" i="2" s="1"/>
  <c r="A185084" i="2" a="1"/>
  <c r="A185084" i="2" s="1"/>
  <c r="A185085" i="2" a="1"/>
  <c r="A185085" i="2"/>
  <c r="A185086" i="2" a="1"/>
  <c r="A185086" i="2" s="1"/>
  <c r="A185087" i="2" a="1"/>
  <c r="A185087" i="2" s="1"/>
  <c r="A185088" i="2" a="1"/>
  <c r="A185088" i="2" s="1"/>
  <c r="A185089" i="2" a="1"/>
  <c r="A185089" i="2"/>
  <c r="A185090" i="2" a="1"/>
  <c r="A185090" i="2" s="1"/>
  <c r="A185091" i="2" a="1"/>
  <c r="A185091" i="2" s="1"/>
  <c r="A185092" i="2" a="1"/>
  <c r="A185092" i="2" s="1"/>
  <c r="A185093" i="2" a="1"/>
  <c r="A185093" i="2"/>
  <c r="A185094" i="2" a="1"/>
  <c r="A185094" i="2" s="1"/>
  <c r="A185095" i="2" a="1"/>
  <c r="A185095" i="2" s="1"/>
  <c r="A185096" i="2" a="1"/>
  <c r="A185096" i="2" s="1"/>
  <c r="A185097" i="2" a="1"/>
  <c r="A185097" i="2"/>
  <c r="A185098" i="2" a="1"/>
  <c r="A185098" i="2" s="1"/>
  <c r="A185099" i="2" a="1"/>
  <c r="A185099" i="2" s="1"/>
  <c r="A185100" i="2" a="1"/>
  <c r="A185100" i="2" s="1"/>
  <c r="A185101" i="2" a="1"/>
  <c r="A185101" i="2"/>
  <c r="A185102" i="2" a="1"/>
  <c r="A185102" i="2" s="1"/>
  <c r="A185103" i="2" a="1"/>
  <c r="A185103" i="2" s="1"/>
  <c r="A185104" i="2" a="1"/>
  <c r="A185104" i="2" s="1"/>
  <c r="A185105" i="2" a="1"/>
  <c r="A185105" i="2"/>
  <c r="A185106" i="2" a="1"/>
  <c r="A185106" i="2" s="1"/>
  <c r="A185107" i="2" a="1"/>
  <c r="A185107" i="2" s="1"/>
  <c r="A185108" i="2" a="1"/>
  <c r="A185108" i="2" s="1"/>
  <c r="A185109" i="2" a="1"/>
  <c r="A185109" i="2"/>
  <c r="A185110" i="2" a="1"/>
  <c r="A185110" i="2" s="1"/>
  <c r="A185111" i="2" a="1"/>
  <c r="A185111" i="2" s="1"/>
  <c r="A185112" i="2" a="1"/>
  <c r="A185112" i="2" s="1"/>
  <c r="A185113" i="2" a="1"/>
  <c r="A185113" i="2"/>
  <c r="A185114" i="2" a="1"/>
  <c r="A185114" i="2" s="1"/>
  <c r="A185115" i="2" a="1"/>
  <c r="A185115" i="2" s="1"/>
  <c r="A185116" i="2" a="1"/>
  <c r="A185116" i="2" s="1"/>
  <c r="A185117" i="2" a="1"/>
  <c r="A185117" i="2"/>
  <c r="A185118" i="2" a="1"/>
  <c r="A185118" i="2" s="1"/>
  <c r="A185119" i="2" a="1"/>
  <c r="A185119" i="2" s="1"/>
  <c r="A185120" i="2" a="1"/>
  <c r="A185120" i="2" s="1"/>
  <c r="A185121" i="2" a="1"/>
  <c r="A185121" i="2"/>
  <c r="A185122" i="2" a="1"/>
  <c r="A185122" i="2" s="1"/>
  <c r="A185123" i="2" a="1"/>
  <c r="A185123" i="2" s="1"/>
  <c r="A185124" i="2" a="1"/>
  <c r="A185124" i="2" s="1"/>
  <c r="A185125" i="2" a="1"/>
  <c r="A185125" i="2"/>
  <c r="A185126" i="2" a="1"/>
  <c r="A185126" i="2" s="1"/>
  <c r="A185127" i="2" a="1"/>
  <c r="A185127" i="2" s="1"/>
  <c r="A185128" i="2" a="1"/>
  <c r="A185128" i="2" s="1"/>
  <c r="A185129" i="2" a="1"/>
  <c r="A185129" i="2"/>
  <c r="A185130" i="2" a="1"/>
  <c r="A185130" i="2" s="1"/>
  <c r="A185131" i="2" a="1"/>
  <c r="A185131" i="2" s="1"/>
  <c r="A185132" i="2" a="1"/>
  <c r="A185132" i="2" s="1"/>
  <c r="A185133" i="2" a="1"/>
  <c r="A185133" i="2"/>
  <c r="A185134" i="2" a="1"/>
  <c r="A185134" i="2" s="1"/>
  <c r="A185135" i="2" a="1"/>
  <c r="A185135" i="2" s="1"/>
  <c r="A185136" i="2" a="1"/>
  <c r="A185136" i="2" s="1"/>
  <c r="A185137" i="2" a="1"/>
  <c r="A185137" i="2"/>
  <c r="A185138" i="2" a="1"/>
  <c r="A185138" i="2" s="1"/>
  <c r="A185139" i="2" a="1"/>
  <c r="A185139" i="2" s="1"/>
  <c r="A185140" i="2" a="1"/>
  <c r="A185140" i="2" s="1"/>
  <c r="A185141" i="2" a="1"/>
  <c r="A185141" i="2"/>
  <c r="A185142" i="2" a="1"/>
  <c r="A185142" i="2" s="1"/>
  <c r="A185143" i="2" a="1"/>
  <c r="A185143" i="2" s="1"/>
  <c r="A185144" i="2" a="1"/>
  <c r="A185144" i="2" s="1"/>
  <c r="A185145" i="2" a="1"/>
  <c r="A185145" i="2"/>
  <c r="A185146" i="2" a="1"/>
  <c r="A185146" i="2" s="1"/>
  <c r="A185147" i="2" a="1"/>
  <c r="A185147" i="2" s="1"/>
  <c r="A185148" i="2" a="1"/>
  <c r="A185148" i="2" s="1"/>
  <c r="A185149" i="2" a="1"/>
  <c r="A185149" i="2"/>
  <c r="A185150" i="2" a="1"/>
  <c r="A185150" i="2" s="1"/>
  <c r="A185151" i="2" a="1"/>
  <c r="A185151" i="2" s="1"/>
  <c r="A185152" i="2" a="1"/>
  <c r="A185152" i="2" s="1"/>
  <c r="A185153" i="2" a="1"/>
  <c r="A185153" i="2"/>
  <c r="A185154" i="2" a="1"/>
  <c r="A185154" i="2" s="1"/>
  <c r="A185155" i="2" a="1"/>
  <c r="A185155" i="2" s="1"/>
  <c r="A185156" i="2" a="1"/>
  <c r="A185156" i="2" s="1"/>
  <c r="A185157" i="2" a="1"/>
  <c r="A185157" i="2"/>
  <c r="A185158" i="2" a="1"/>
  <c r="A185158" i="2" s="1"/>
  <c r="A185159" i="2" a="1"/>
  <c r="A185159" i="2" s="1"/>
  <c r="A185160" i="2" a="1"/>
  <c r="A185160" i="2" s="1"/>
  <c r="A185161" i="2" a="1"/>
  <c r="A185161" i="2"/>
  <c r="A185162" i="2" a="1"/>
  <c r="A185162" i="2" s="1"/>
  <c r="A185163" i="2" a="1"/>
  <c r="A185163" i="2" s="1"/>
  <c r="A185164" i="2" a="1"/>
  <c r="A185164" i="2" s="1"/>
  <c r="A185165" i="2" a="1"/>
  <c r="A185165" i="2"/>
  <c r="A185166" i="2" a="1"/>
  <c r="A185166" i="2" s="1"/>
  <c r="A185167" i="2" a="1"/>
  <c r="A185167" i="2" s="1"/>
  <c r="A185168" i="2" a="1"/>
  <c r="A185168" i="2" s="1"/>
  <c r="A185169" i="2" a="1"/>
  <c r="A185169" i="2"/>
  <c r="A185170" i="2" a="1"/>
  <c r="A185170" i="2" s="1"/>
  <c r="A185171" i="2" a="1"/>
  <c r="A185171" i="2" s="1"/>
  <c r="A185172" i="2" a="1"/>
  <c r="A185172" i="2" s="1"/>
  <c r="A185173" i="2" a="1"/>
  <c r="A185173" i="2"/>
  <c r="A185174" i="2" a="1"/>
  <c r="A185174" i="2" s="1"/>
  <c r="A185175" i="2" a="1"/>
  <c r="A185175" i="2" s="1"/>
  <c r="A185176" i="2" a="1"/>
  <c r="A185176" i="2" s="1"/>
  <c r="A185177" i="2" a="1"/>
  <c r="A185177" i="2"/>
  <c r="A185178" i="2" a="1"/>
  <c r="A185178" i="2" s="1"/>
  <c r="A185179" i="2" a="1"/>
  <c r="A185179" i="2" s="1"/>
  <c r="A185180" i="2" a="1"/>
  <c r="A185180" i="2" s="1"/>
  <c r="A185181" i="2" a="1"/>
  <c r="A185181" i="2"/>
  <c r="A185182" i="2" a="1"/>
  <c r="A185182" i="2" s="1"/>
  <c r="A185183" i="2" a="1"/>
  <c r="A185183" i="2" s="1"/>
  <c r="A185184" i="2" a="1"/>
  <c r="A185184" i="2" s="1"/>
  <c r="A185185" i="2" a="1"/>
  <c r="A185185" i="2"/>
  <c r="A185186" i="2" a="1"/>
  <c r="A185186" i="2" s="1"/>
  <c r="A185187" i="2" a="1"/>
  <c r="A185187" i="2" s="1"/>
  <c r="A185188" i="2" a="1"/>
  <c r="A185188" i="2" s="1"/>
  <c r="A185189" i="2" a="1"/>
  <c r="A185189" i="2"/>
  <c r="A185190" i="2" a="1"/>
  <c r="A185190" i="2" s="1"/>
  <c r="A185191" i="2" a="1"/>
  <c r="A185191" i="2" s="1"/>
  <c r="A185192" i="2" a="1"/>
  <c r="A185192" i="2" s="1"/>
  <c r="A185193" i="2" a="1"/>
  <c r="A185193" i="2"/>
  <c r="A185194" i="2" a="1"/>
  <c r="A185194" i="2" s="1"/>
  <c r="A185195" i="2" a="1"/>
  <c r="A185195" i="2" s="1"/>
  <c r="A185196" i="2" a="1"/>
  <c r="A185196" i="2" s="1"/>
  <c r="A185197" i="2" a="1"/>
  <c r="A185197" i="2"/>
  <c r="A185198" i="2" a="1"/>
  <c r="A185198" i="2" s="1"/>
  <c r="A185199" i="2" a="1"/>
  <c r="A185199" i="2" s="1"/>
  <c r="A185200" i="2" a="1"/>
  <c r="A185200" i="2" s="1"/>
  <c r="A185201" i="2" a="1"/>
  <c r="A185201" i="2"/>
  <c r="A185202" i="2" a="1"/>
  <c r="A185202" i="2" s="1"/>
  <c r="A185203" i="2" a="1"/>
  <c r="A185203" i="2" s="1"/>
  <c r="A185204" i="2" a="1"/>
  <c r="A185204" i="2" s="1"/>
  <c r="A185205" i="2" a="1"/>
  <c r="A185205" i="2"/>
  <c r="A185206" i="2" a="1"/>
  <c r="A185206" i="2" s="1"/>
  <c r="A185207" i="2" a="1"/>
  <c r="A185207" i="2" s="1"/>
  <c r="A185208" i="2" a="1"/>
  <c r="A185208" i="2" s="1"/>
  <c r="A185209" i="2" a="1"/>
  <c r="A185209" i="2"/>
  <c r="A185210" i="2" a="1"/>
  <c r="A185210" i="2" s="1"/>
  <c r="A185211" i="2" a="1"/>
  <c r="A185211" i="2" s="1"/>
  <c r="A185212" i="2" a="1"/>
  <c r="A185212" i="2" s="1"/>
  <c r="A185213" i="2" a="1"/>
  <c r="A185213" i="2"/>
  <c r="A185214" i="2" a="1"/>
  <c r="A185214" i="2" s="1"/>
  <c r="A185215" i="2" a="1"/>
  <c r="A185215" i="2" s="1"/>
  <c r="A185216" i="2" a="1"/>
  <c r="A185216" i="2" s="1"/>
  <c r="A185217" i="2" a="1"/>
  <c r="A185217" i="2"/>
  <c r="A185218" i="2" a="1"/>
  <c r="A185218" i="2" s="1"/>
  <c r="A185219" i="2" a="1"/>
  <c r="A185219" i="2" s="1"/>
  <c r="A185220" i="2" a="1"/>
  <c r="A185220" i="2" s="1"/>
  <c r="A185221" i="2" a="1"/>
  <c r="A185221" i="2"/>
  <c r="A185222" i="2" a="1"/>
  <c r="A185222" i="2" s="1"/>
  <c r="A185223" i="2" a="1"/>
  <c r="A185223" i="2" s="1"/>
  <c r="A185224" i="2" a="1"/>
  <c r="A185224" i="2" s="1"/>
  <c r="A185225" i="2" a="1"/>
  <c r="A185225" i="2"/>
  <c r="A185226" i="2" a="1"/>
  <c r="A185226" i="2" s="1"/>
  <c r="A185227" i="2" a="1"/>
  <c r="A185227" i="2" s="1"/>
  <c r="A185228" i="2" a="1"/>
  <c r="A185228" i="2" s="1"/>
  <c r="A185229" i="2" a="1"/>
  <c r="A185229" i="2"/>
  <c r="A185230" i="2" a="1"/>
  <c r="A185230" i="2" s="1"/>
  <c r="A185231" i="2" a="1"/>
  <c r="A185231" i="2" s="1"/>
  <c r="A185232" i="2" a="1"/>
  <c r="A185232" i="2" s="1"/>
  <c r="A185233" i="2" a="1"/>
  <c r="A185233" i="2"/>
  <c r="A185234" i="2" a="1"/>
  <c r="A185234" i="2" s="1"/>
  <c r="A185235" i="2" a="1"/>
  <c r="A185235" i="2" s="1"/>
  <c r="A185236" i="2" a="1"/>
  <c r="A185236" i="2" s="1"/>
  <c r="A185237" i="2" a="1"/>
  <c r="A185237" i="2"/>
  <c r="A185238" i="2" a="1"/>
  <c r="A185238" i="2" s="1"/>
  <c r="A185239" i="2" a="1"/>
  <c r="A185239" i="2" s="1"/>
  <c r="A185240" i="2" a="1"/>
  <c r="A185240" i="2" s="1"/>
  <c r="A185241" i="2" a="1"/>
  <c r="A185241" i="2"/>
  <c r="A185242" i="2" a="1"/>
  <c r="A185242" i="2" s="1"/>
  <c r="A185243" i="2" a="1"/>
  <c r="A185243" i="2" s="1"/>
  <c r="A185244" i="2" a="1"/>
  <c r="A185244" i="2" s="1"/>
  <c r="A185245" i="2" a="1"/>
  <c r="A185245" i="2"/>
  <c r="A185246" i="2" a="1"/>
  <c r="A185246" i="2" s="1"/>
  <c r="A185247" i="2" a="1"/>
  <c r="A185247" i="2" s="1"/>
  <c r="A185248" i="2" a="1"/>
  <c r="A185248" i="2" s="1"/>
  <c r="A185249" i="2" a="1"/>
  <c r="A185249" i="2"/>
  <c r="A185250" i="2" a="1"/>
  <c r="A185250" i="2" s="1"/>
  <c r="A185251" i="2" a="1"/>
  <c r="A185251" i="2" s="1"/>
  <c r="A185252" i="2" a="1"/>
  <c r="A185252" i="2" s="1"/>
  <c r="A185253" i="2" a="1"/>
  <c r="A185253" i="2"/>
  <c r="A185254" i="2" a="1"/>
  <c r="A185254" i="2" s="1"/>
  <c r="A185255" i="2" a="1"/>
  <c r="A185255" i="2" s="1"/>
  <c r="A185256" i="2" a="1"/>
  <c r="A185256" i="2" s="1"/>
  <c r="A185257" i="2" a="1"/>
  <c r="A185257" i="2"/>
  <c r="A185258" i="2" a="1"/>
  <c r="A185258" i="2" s="1"/>
  <c r="A185259" i="2" a="1"/>
  <c r="A185259" i="2" s="1"/>
  <c r="A185260" i="2" a="1"/>
  <c r="A185260" i="2" s="1"/>
  <c r="A185261" i="2" a="1"/>
  <c r="A185261" i="2"/>
  <c r="A185262" i="2" a="1"/>
  <c r="A185262" i="2" s="1"/>
  <c r="A185263" i="2" a="1"/>
  <c r="A185263" i="2" s="1"/>
  <c r="A185264" i="2" a="1"/>
  <c r="A185264" i="2" s="1"/>
  <c r="A185265" i="2" a="1"/>
  <c r="A185265" i="2"/>
  <c r="A185266" i="2" a="1"/>
  <c r="A185266" i="2" s="1"/>
  <c r="A185267" i="2" a="1"/>
  <c r="A185267" i="2" s="1"/>
  <c r="A185268" i="2" a="1"/>
  <c r="A185268" i="2" s="1"/>
  <c r="A185269" i="2" a="1"/>
  <c r="A185269" i="2"/>
  <c r="A185270" i="2" a="1"/>
  <c r="A185270" i="2" s="1"/>
  <c r="A185271" i="2" a="1"/>
  <c r="A185271" i="2" s="1"/>
  <c r="A185272" i="2" a="1"/>
  <c r="A185272" i="2" s="1"/>
  <c r="A185273" i="2" a="1"/>
  <c r="A185273" i="2"/>
  <c r="A185274" i="2" a="1"/>
  <c r="A185274" i="2" s="1"/>
  <c r="A185275" i="2" a="1"/>
  <c r="A185275" i="2" s="1"/>
  <c r="A185276" i="2" a="1"/>
  <c r="A185276" i="2" s="1"/>
  <c r="A185277" i="2" a="1"/>
  <c r="A185277" i="2"/>
  <c r="A185278" i="2" a="1"/>
  <c r="A185278" i="2" s="1"/>
  <c r="A185279" i="2" a="1"/>
  <c r="A185279" i="2" s="1"/>
  <c r="A185280" i="2" a="1"/>
  <c r="A185280" i="2" s="1"/>
  <c r="A185281" i="2" a="1"/>
  <c r="A185281" i="2"/>
  <c r="A185282" i="2" a="1"/>
  <c r="A185282" i="2" s="1"/>
  <c r="A185283" i="2" a="1"/>
  <c r="A185283" i="2" s="1"/>
  <c r="A185284" i="2" a="1"/>
  <c r="A185284" i="2" s="1"/>
  <c r="A185285" i="2" a="1"/>
  <c r="A185285" i="2"/>
  <c r="A185286" i="2" a="1"/>
  <c r="A185286" i="2" s="1"/>
  <c r="A185287" i="2" a="1"/>
  <c r="A185287" i="2" s="1"/>
  <c r="A185288" i="2" a="1"/>
  <c r="A185288" i="2" s="1"/>
  <c r="A185289" i="2" a="1"/>
  <c r="A185289" i="2"/>
  <c r="A185290" i="2" a="1"/>
  <c r="A185290" i="2" s="1"/>
  <c r="A185291" i="2" a="1"/>
  <c r="A185291" i="2" s="1"/>
  <c r="A185292" i="2" a="1"/>
  <c r="A185292" i="2" s="1"/>
  <c r="A185293" i="2" a="1"/>
  <c r="A185293" i="2"/>
  <c r="A185294" i="2" a="1"/>
  <c r="A185294" i="2" s="1"/>
  <c r="A185295" i="2" a="1"/>
  <c r="A185295" i="2" s="1"/>
  <c r="A185296" i="2" a="1"/>
  <c r="A185296" i="2" s="1"/>
  <c r="A185297" i="2" a="1"/>
  <c r="A185297" i="2"/>
  <c r="A185298" i="2" a="1"/>
  <c r="A185298" i="2" s="1"/>
  <c r="A185299" i="2" a="1"/>
  <c r="A185299" i="2" s="1"/>
  <c r="A185300" i="2" a="1"/>
  <c r="A185300" i="2" s="1"/>
  <c r="A185301" i="2" a="1"/>
  <c r="A185301" i="2"/>
  <c r="A185302" i="2" a="1"/>
  <c r="A185302" i="2" s="1"/>
  <c r="A185303" i="2" a="1"/>
  <c r="A185303" i="2" s="1"/>
  <c r="A185304" i="2" a="1"/>
  <c r="A185304" i="2" s="1"/>
  <c r="A185305" i="2" a="1"/>
  <c r="A185305" i="2"/>
  <c r="A185306" i="2" a="1"/>
  <c r="A185306" i="2" s="1"/>
  <c r="A185307" i="2" a="1"/>
  <c r="A185307" i="2" s="1"/>
  <c r="A185308" i="2" a="1"/>
  <c r="A185308" i="2" s="1"/>
  <c r="A185309" i="2" a="1"/>
  <c r="A185309" i="2"/>
  <c r="A185310" i="2" a="1"/>
  <c r="A185310" i="2" s="1"/>
  <c r="A185311" i="2" a="1"/>
  <c r="A185311" i="2" s="1"/>
  <c r="A185312" i="2" a="1"/>
  <c r="A185312" i="2" s="1"/>
  <c r="A185313" i="2" a="1"/>
  <c r="A185313" i="2"/>
  <c r="A185314" i="2" a="1"/>
  <c r="A185314" i="2" s="1"/>
  <c r="A185315" i="2" a="1"/>
  <c r="A185315" i="2" s="1"/>
  <c r="A185316" i="2" a="1"/>
  <c r="A185316" i="2" s="1"/>
  <c r="A185317" i="2" a="1"/>
  <c r="A185317" i="2"/>
  <c r="A185318" i="2" a="1"/>
  <c r="A185318" i="2" s="1"/>
  <c r="A185319" i="2" a="1"/>
  <c r="A185319" i="2" s="1"/>
  <c r="A185320" i="2" a="1"/>
  <c r="A185320" i="2" s="1"/>
  <c r="A185321" i="2" a="1"/>
  <c r="A185321" i="2"/>
  <c r="A185322" i="2" a="1"/>
  <c r="A185322" i="2" s="1"/>
  <c r="A185323" i="2" a="1"/>
  <c r="A185323" i="2" s="1"/>
  <c r="A185324" i="2" a="1"/>
  <c r="A185324" i="2" s="1"/>
  <c r="A185325" i="2" a="1"/>
  <c r="A185325" i="2"/>
  <c r="A185326" i="2" a="1"/>
  <c r="A185326" i="2" s="1"/>
  <c r="A185327" i="2" a="1"/>
  <c r="A185327" i="2" s="1"/>
  <c r="A185328" i="2" a="1"/>
  <c r="A185328" i="2" s="1"/>
  <c r="A185329" i="2" a="1"/>
  <c r="A185329" i="2"/>
  <c r="A185330" i="2" a="1"/>
  <c r="A185330" i="2" s="1"/>
  <c r="A185331" i="2" a="1"/>
  <c r="A185331" i="2" s="1"/>
  <c r="A185332" i="2" a="1"/>
  <c r="A185332" i="2" s="1"/>
  <c r="A185333" i="2" a="1"/>
  <c r="A185333" i="2"/>
  <c r="A185334" i="2" a="1"/>
  <c r="A185334" i="2" s="1"/>
  <c r="A185335" i="2" a="1"/>
  <c r="A185335" i="2" s="1"/>
  <c r="A185336" i="2" a="1"/>
  <c r="A185336" i="2" s="1"/>
  <c r="A185337" i="2" a="1"/>
  <c r="A185337" i="2"/>
  <c r="A185338" i="2" a="1"/>
  <c r="A185338" i="2" s="1"/>
  <c r="A185339" i="2" a="1"/>
  <c r="A185339" i="2" s="1"/>
  <c r="A185340" i="2" a="1"/>
  <c r="A185340" i="2" s="1"/>
  <c r="A185341" i="2" a="1"/>
  <c r="A185341" i="2"/>
  <c r="A185342" i="2" a="1"/>
  <c r="A185342" i="2" s="1"/>
  <c r="A185343" i="2" a="1"/>
  <c r="A185343" i="2" s="1"/>
  <c r="A185344" i="2" a="1"/>
  <c r="A185344" i="2" s="1"/>
  <c r="A185345" i="2" a="1"/>
  <c r="A185345" i="2"/>
  <c r="A185346" i="2" a="1"/>
  <c r="A185346" i="2" s="1"/>
  <c r="A185347" i="2" a="1"/>
  <c r="A185347" i="2" s="1"/>
  <c r="A185348" i="2" a="1"/>
  <c r="A185348" i="2" s="1"/>
  <c r="A185349" i="2" a="1"/>
  <c r="A185349" i="2"/>
  <c r="A185350" i="2" a="1"/>
  <c r="A185350" i="2" s="1"/>
  <c r="A185351" i="2" a="1"/>
  <c r="A185351" i="2" s="1"/>
  <c r="A185352" i="2" a="1"/>
  <c r="A185352" i="2" s="1"/>
  <c r="A185353" i="2" a="1"/>
  <c r="A185353" i="2"/>
  <c r="A185354" i="2" a="1"/>
  <c r="A185354" i="2" s="1"/>
  <c r="A185355" i="2" a="1"/>
  <c r="A185355" i="2" s="1"/>
  <c r="A185356" i="2" a="1"/>
  <c r="A185356" i="2" s="1"/>
  <c r="A185357" i="2" a="1"/>
  <c r="A185357" i="2"/>
  <c r="A185358" i="2" a="1"/>
  <c r="A185358" i="2" s="1"/>
  <c r="A185359" i="2" a="1"/>
  <c r="A185359" i="2" s="1"/>
  <c r="A185360" i="2" a="1"/>
  <c r="A185360" i="2" s="1"/>
  <c r="A185361" i="2" a="1"/>
  <c r="A185361" i="2"/>
  <c r="A185362" i="2" a="1"/>
  <c r="A185362" i="2" s="1"/>
  <c r="A185363" i="2" a="1"/>
  <c r="A185363" i="2" s="1"/>
  <c r="A185364" i="2" a="1"/>
  <c r="A185364" i="2" s="1"/>
  <c r="A185365" i="2" a="1"/>
  <c r="A185365" i="2"/>
  <c r="A185366" i="2" a="1"/>
  <c r="A185366" i="2" s="1"/>
  <c r="A185367" i="2" a="1"/>
  <c r="A185367" i="2" s="1"/>
  <c r="A185368" i="2" a="1"/>
  <c r="A185368" i="2" s="1"/>
  <c r="A185369" i="2" a="1"/>
  <c r="A185369" i="2"/>
  <c r="A185370" i="2" a="1"/>
  <c r="A185370" i="2" s="1"/>
  <c r="A185371" i="2" a="1"/>
  <c r="A185371" i="2" s="1"/>
  <c r="A185372" i="2" a="1"/>
  <c r="A185372" i="2" s="1"/>
  <c r="A185373" i="2" a="1"/>
  <c r="A185373" i="2"/>
  <c r="A185374" i="2" a="1"/>
  <c r="A185374" i="2" s="1"/>
  <c r="A185375" i="2" a="1"/>
  <c r="A185375" i="2" s="1"/>
  <c r="A185376" i="2" a="1"/>
  <c r="A185376" i="2" s="1"/>
  <c r="A185377" i="2" a="1"/>
  <c r="A185377" i="2"/>
  <c r="A185378" i="2" a="1"/>
  <c r="A185378" i="2" s="1"/>
  <c r="A185379" i="2" a="1"/>
  <c r="A185379" i="2" s="1"/>
  <c r="A185380" i="2" a="1"/>
  <c r="A185380" i="2" s="1"/>
  <c r="A185381" i="2" a="1"/>
  <c r="A185381" i="2"/>
  <c r="A185382" i="2" a="1"/>
  <c r="A185382" i="2" s="1"/>
  <c r="A185383" i="2" a="1"/>
  <c r="A185383" i="2" s="1"/>
  <c r="A185384" i="2" a="1"/>
  <c r="A185384" i="2" s="1"/>
  <c r="A185385" i="2" a="1"/>
  <c r="A185385" i="2"/>
  <c r="A185386" i="2" a="1"/>
  <c r="A185386" i="2" s="1"/>
  <c r="A185387" i="2" a="1"/>
  <c r="A185387" i="2" s="1"/>
  <c r="A185388" i="2" a="1"/>
  <c r="A185388" i="2" s="1"/>
  <c r="A185389" i="2" a="1"/>
  <c r="A185389" i="2"/>
  <c r="A185390" i="2" a="1"/>
  <c r="A185390" i="2" s="1"/>
  <c r="A185391" i="2" a="1"/>
  <c r="A185391" i="2" s="1"/>
  <c r="A185392" i="2" a="1"/>
  <c r="A185392" i="2" s="1"/>
  <c r="A185393" i="2" a="1"/>
  <c r="A185393" i="2"/>
  <c r="A185394" i="2" a="1"/>
  <c r="A185394" i="2" s="1"/>
  <c r="A185395" i="2" a="1"/>
  <c r="A185395" i="2" s="1"/>
  <c r="A185396" i="2" a="1"/>
  <c r="A185396" i="2" s="1"/>
  <c r="A185397" i="2" a="1"/>
  <c r="A185397" i="2"/>
  <c r="A185398" i="2" a="1"/>
  <c r="A185398" i="2" s="1"/>
  <c r="A185399" i="2" a="1"/>
  <c r="A185399" i="2" s="1"/>
  <c r="A185400" i="2" a="1"/>
  <c r="A185400" i="2" s="1"/>
  <c r="A185401" i="2" a="1"/>
  <c r="A185401" i="2"/>
  <c r="A185402" i="2" a="1"/>
  <c r="A185402" i="2" s="1"/>
  <c r="A185403" i="2" a="1"/>
  <c r="A185403" i="2" s="1"/>
  <c r="A185404" i="2" a="1"/>
  <c r="A185404" i="2" s="1"/>
  <c r="A185405" i="2" a="1"/>
  <c r="A185405" i="2"/>
  <c r="A185406" i="2" a="1"/>
  <c r="A185406" i="2" s="1"/>
  <c r="A185407" i="2" a="1"/>
  <c r="A185407" i="2" s="1"/>
  <c r="A185408" i="2" a="1"/>
  <c r="A185408" i="2" s="1"/>
  <c r="A185409" i="2" a="1"/>
  <c r="A185409" i="2"/>
  <c r="A185410" i="2" a="1"/>
  <c r="A185410" i="2" s="1"/>
  <c r="A185411" i="2" a="1"/>
  <c r="A185411" i="2" s="1"/>
  <c r="A185412" i="2" a="1"/>
  <c r="A185412" i="2" s="1"/>
  <c r="A185413" i="2" a="1"/>
  <c r="A185413" i="2"/>
  <c r="A185414" i="2" a="1"/>
  <c r="A185414" i="2" s="1"/>
  <c r="A185415" i="2" a="1"/>
  <c r="A185415" i="2" s="1"/>
  <c r="A185416" i="2" a="1"/>
  <c r="A185416" i="2" s="1"/>
  <c r="A185417" i="2" a="1"/>
  <c r="A185417" i="2"/>
  <c r="A185418" i="2" a="1"/>
  <c r="A185418" i="2" s="1"/>
  <c r="A185419" i="2" a="1"/>
  <c r="A185419" i="2" s="1"/>
  <c r="A185420" i="2" a="1"/>
  <c r="A185420" i="2" s="1"/>
  <c r="A185421" i="2" a="1"/>
  <c r="A185421" i="2"/>
  <c r="A185422" i="2" a="1"/>
  <c r="A185422" i="2" s="1"/>
  <c r="A185423" i="2" a="1"/>
  <c r="A185423" i="2" s="1"/>
  <c r="A185424" i="2" a="1"/>
  <c r="A185424" i="2" s="1"/>
  <c r="A185425" i="2" a="1"/>
  <c r="A185425" i="2"/>
  <c r="A185426" i="2" a="1"/>
  <c r="A185426" i="2" s="1"/>
  <c r="A185427" i="2" a="1"/>
  <c r="A185427" i="2" s="1"/>
  <c r="A185428" i="2" a="1"/>
  <c r="A185428" i="2" s="1"/>
  <c r="A185429" i="2" a="1"/>
  <c r="A185429" i="2"/>
  <c r="A185430" i="2" a="1"/>
  <c r="A185430" i="2" s="1"/>
  <c r="A185431" i="2" a="1"/>
  <c r="A185431" i="2" s="1"/>
  <c r="A185432" i="2" a="1"/>
  <c r="A185432" i="2" s="1"/>
  <c r="A185433" i="2" a="1"/>
  <c r="A185433" i="2"/>
  <c r="A185434" i="2" a="1"/>
  <c r="A185434" i="2" s="1"/>
  <c r="A185435" i="2" a="1"/>
  <c r="A185435" i="2" s="1"/>
  <c r="A185436" i="2" a="1"/>
  <c r="A185436" i="2" s="1"/>
  <c r="A185437" i="2" a="1"/>
  <c r="A185437" i="2"/>
  <c r="A185438" i="2" a="1"/>
  <c r="A185438" i="2" s="1"/>
  <c r="A185439" i="2" a="1"/>
  <c r="A185439" i="2" s="1"/>
  <c r="A185440" i="2" a="1"/>
  <c r="A185440" i="2" s="1"/>
  <c r="A185441" i="2" a="1"/>
  <c r="A185441" i="2"/>
  <c r="A185442" i="2" a="1"/>
  <c r="A185442" i="2" s="1"/>
  <c r="A185443" i="2" a="1"/>
  <c r="A185443" i="2" s="1"/>
  <c r="A185444" i="2" a="1"/>
  <c r="A185444" i="2" s="1"/>
  <c r="A185445" i="2" a="1"/>
  <c r="A185445" i="2"/>
  <c r="A185446" i="2" a="1"/>
  <c r="A185446" i="2" s="1"/>
  <c r="A185447" i="2" a="1"/>
  <c r="A185447" i="2" s="1"/>
  <c r="A185448" i="2" a="1"/>
  <c r="A185448" i="2" s="1"/>
  <c r="A185449" i="2" a="1"/>
  <c r="A185449" i="2"/>
  <c r="A185450" i="2" a="1"/>
  <c r="A185450" i="2" s="1"/>
  <c r="A185451" i="2" a="1"/>
  <c r="A185451" i="2" s="1"/>
  <c r="A185452" i="2" a="1"/>
  <c r="A185452" i="2" s="1"/>
  <c r="A185453" i="2" a="1"/>
  <c r="A185453" i="2"/>
  <c r="A185454" i="2" a="1"/>
  <c r="A185454" i="2" s="1"/>
  <c r="A185455" i="2" a="1"/>
  <c r="A185455" i="2" s="1"/>
  <c r="A185456" i="2" a="1"/>
  <c r="A185456" i="2" s="1"/>
  <c r="A185457" i="2" a="1"/>
  <c r="A185457" i="2"/>
  <c r="A185458" i="2" a="1"/>
  <c r="A185458" i="2" s="1"/>
  <c r="A185459" i="2" a="1"/>
  <c r="A185459" i="2" s="1"/>
  <c r="A185460" i="2" a="1"/>
  <c r="A185460" i="2" s="1"/>
  <c r="A185461" i="2" a="1"/>
  <c r="A185461" i="2"/>
  <c r="A185462" i="2" a="1"/>
  <c r="A185462" i="2" s="1"/>
  <c r="A185463" i="2" a="1"/>
  <c r="A185463" i="2" s="1"/>
  <c r="A185464" i="2" a="1"/>
  <c r="A185464" i="2" s="1"/>
  <c r="A185465" i="2" a="1"/>
  <c r="A185465" i="2"/>
  <c r="A185466" i="2" a="1"/>
  <c r="A185466" i="2" s="1"/>
  <c r="A185467" i="2" a="1"/>
  <c r="A185467" i="2" s="1"/>
  <c r="A185468" i="2" a="1"/>
  <c r="A185468" i="2" s="1"/>
  <c r="A185469" i="2" a="1"/>
  <c r="A185469" i="2"/>
  <c r="A185470" i="2" a="1"/>
  <c r="A185470" i="2" s="1"/>
  <c r="A185471" i="2" a="1"/>
  <c r="A185471" i="2" s="1"/>
  <c r="A185472" i="2" a="1"/>
  <c r="A185472" i="2" s="1"/>
  <c r="A185473" i="2" a="1"/>
  <c r="A185473" i="2"/>
  <c r="A185474" i="2" a="1"/>
  <c r="A185474" i="2" s="1"/>
  <c r="A185475" i="2" a="1"/>
  <c r="A185475" i="2" s="1"/>
  <c r="A185476" i="2" a="1"/>
  <c r="A185476" i="2" s="1"/>
  <c r="A185477" i="2" a="1"/>
  <c r="A185477" i="2"/>
  <c r="A185478" i="2" a="1"/>
  <c r="A185478" i="2" s="1"/>
  <c r="A185479" i="2" a="1"/>
  <c r="A185479" i="2" s="1"/>
  <c r="A185480" i="2" a="1"/>
  <c r="A185480" i="2" s="1"/>
  <c r="A185481" i="2" a="1"/>
  <c r="A185481" i="2"/>
  <c r="A185482" i="2" a="1"/>
  <c r="A185482" i="2" s="1"/>
  <c r="A185483" i="2" a="1"/>
  <c r="A185483" i="2" s="1"/>
  <c r="A185484" i="2" a="1"/>
  <c r="A185484" i="2" s="1"/>
  <c r="A185485" i="2" a="1"/>
  <c r="A185485" i="2"/>
  <c r="A185486" i="2" a="1"/>
  <c r="A185486" i="2" s="1"/>
  <c r="A185487" i="2" a="1"/>
  <c r="A185487" i="2" s="1"/>
  <c r="A185488" i="2" a="1"/>
  <c r="A185488" i="2" s="1"/>
  <c r="A185489" i="2" a="1"/>
  <c r="A185489" i="2"/>
  <c r="A185490" i="2" a="1"/>
  <c r="A185490" i="2" s="1"/>
  <c r="A185491" i="2" a="1"/>
  <c r="A185491" i="2" s="1"/>
  <c r="A185492" i="2" a="1"/>
  <c r="A185492" i="2" s="1"/>
  <c r="A185493" i="2" a="1"/>
  <c r="A185493" i="2"/>
  <c r="A185494" i="2" a="1"/>
  <c r="A185494" i="2" s="1"/>
  <c r="A185495" i="2" a="1"/>
  <c r="A185495" i="2" s="1"/>
  <c r="A185496" i="2" a="1"/>
  <c r="A185496" i="2" s="1"/>
  <c r="A185497" i="2" a="1"/>
  <c r="A185497" i="2"/>
  <c r="A185498" i="2" a="1"/>
  <c r="A185498" i="2" s="1"/>
  <c r="A185499" i="2" a="1"/>
  <c r="A185499" i="2" s="1"/>
  <c r="A185500" i="2" a="1"/>
  <c r="A185500" i="2" s="1"/>
  <c r="A185501" i="2" a="1"/>
  <c r="A185501" i="2"/>
  <c r="A185502" i="2" a="1"/>
  <c r="A185502" i="2" s="1"/>
  <c r="A185503" i="2" a="1"/>
  <c r="A185503" i="2" s="1"/>
  <c r="A185504" i="2" a="1"/>
  <c r="A185504" i="2" s="1"/>
  <c r="A185505" i="2" a="1"/>
  <c r="A185505" i="2"/>
  <c r="A185506" i="2" a="1"/>
  <c r="A185506" i="2" s="1"/>
  <c r="A185507" i="2" a="1"/>
  <c r="A185507" i="2" s="1"/>
  <c r="A185508" i="2" a="1"/>
  <c r="A185508" i="2" s="1"/>
  <c r="A185509" i="2" a="1"/>
  <c r="A185509" i="2"/>
  <c r="A185510" i="2" a="1"/>
  <c r="A185510" i="2" s="1"/>
  <c r="A185511" i="2" a="1"/>
  <c r="A185511" i="2" s="1"/>
  <c r="A185512" i="2" a="1"/>
  <c r="A185512" i="2" s="1"/>
  <c r="A185513" i="2" a="1"/>
  <c r="A185513" i="2"/>
  <c r="A185514" i="2" a="1"/>
  <c r="A185514" i="2" s="1"/>
  <c r="A185515" i="2" a="1"/>
  <c r="A185515" i="2" s="1"/>
  <c r="A185516" i="2" a="1"/>
  <c r="A185516" i="2" s="1"/>
  <c r="A185517" i="2" a="1"/>
  <c r="A185517" i="2"/>
  <c r="A185518" i="2" a="1"/>
  <c r="A185518" i="2" s="1"/>
  <c r="A185519" i="2" a="1"/>
  <c r="A185519" i="2" s="1"/>
  <c r="A185520" i="2" a="1"/>
  <c r="A185520" i="2" s="1"/>
  <c r="A185521" i="2" a="1"/>
  <c r="A185521" i="2"/>
  <c r="A185522" i="2" a="1"/>
  <c r="A185522" i="2" s="1"/>
  <c r="A185523" i="2" a="1"/>
  <c r="A185523" i="2" s="1"/>
  <c r="A185524" i="2" a="1"/>
  <c r="A185524" i="2" s="1"/>
  <c r="A185525" i="2" a="1"/>
  <c r="A185525" i="2"/>
  <c r="A185526" i="2" a="1"/>
  <c r="A185526" i="2" s="1"/>
  <c r="A185527" i="2" a="1"/>
  <c r="A185527" i="2" s="1"/>
  <c r="A185528" i="2" a="1"/>
  <c r="A185528" i="2" s="1"/>
  <c r="A185529" i="2" a="1"/>
  <c r="A185529" i="2"/>
  <c r="A185530" i="2" a="1"/>
  <c r="A185530" i="2" s="1"/>
  <c r="A185531" i="2" a="1"/>
  <c r="A185531" i="2" s="1"/>
  <c r="A185532" i="2" a="1"/>
  <c r="A185532" i="2" s="1"/>
  <c r="A185533" i="2" a="1"/>
  <c r="A185533" i="2"/>
  <c r="A185534" i="2" a="1"/>
  <c r="A185534" i="2" s="1"/>
  <c r="A185535" i="2" a="1"/>
  <c r="A185535" i="2" s="1"/>
  <c r="A185536" i="2" a="1"/>
  <c r="A185536" i="2" s="1"/>
  <c r="A185537" i="2" a="1"/>
  <c r="A185537" i="2"/>
  <c r="A185538" i="2" a="1"/>
  <c r="A185538" i="2" s="1"/>
  <c r="A185539" i="2" a="1"/>
  <c r="A185539" i="2" s="1"/>
  <c r="A185540" i="2" a="1"/>
  <c r="A185540" i="2" s="1"/>
  <c r="A185541" i="2" a="1"/>
  <c r="A185541" i="2"/>
  <c r="A185542" i="2" a="1"/>
  <c r="A185542" i="2" s="1"/>
  <c r="A185543" i="2" a="1"/>
  <c r="A185543" i="2" s="1"/>
  <c r="A185544" i="2" a="1"/>
  <c r="A185544" i="2" s="1"/>
  <c r="A185545" i="2" a="1"/>
  <c r="A185545" i="2"/>
  <c r="A185546" i="2" a="1"/>
  <c r="A185546" i="2" s="1"/>
  <c r="A185547" i="2" a="1"/>
  <c r="A185547" i="2" s="1"/>
  <c r="A185548" i="2" a="1"/>
  <c r="A185548" i="2" s="1"/>
  <c r="A185549" i="2" a="1"/>
  <c r="A185549" i="2"/>
  <c r="A185550" i="2" a="1"/>
  <c r="A185550" i="2" s="1"/>
  <c r="A185551" i="2" a="1"/>
  <c r="A185551" i="2" s="1"/>
  <c r="A185552" i="2" a="1"/>
  <c r="A185552" i="2" s="1"/>
  <c r="A185553" i="2" a="1"/>
  <c r="A185553" i="2"/>
  <c r="A185554" i="2" a="1"/>
  <c r="A185554" i="2" s="1"/>
  <c r="A185555" i="2" a="1"/>
  <c r="A185555" i="2" s="1"/>
  <c r="A185556" i="2" a="1"/>
  <c r="A185556" i="2" s="1"/>
  <c r="A185557" i="2" a="1"/>
  <c r="A185557" i="2"/>
  <c r="A185558" i="2" a="1"/>
  <c r="A185558" i="2" s="1"/>
  <c r="A185559" i="2" a="1"/>
  <c r="A185559" i="2" s="1"/>
  <c r="A185560" i="2" a="1"/>
  <c r="A185560" i="2" s="1"/>
  <c r="A185561" i="2" a="1"/>
  <c r="A185561" i="2"/>
  <c r="A185562" i="2" a="1"/>
  <c r="A185562" i="2" s="1"/>
  <c r="A185563" i="2" a="1"/>
  <c r="A185563" i="2" s="1"/>
  <c r="A185564" i="2" a="1"/>
  <c r="A185564" i="2" s="1"/>
  <c r="A185565" i="2" a="1"/>
  <c r="A185565" i="2"/>
  <c r="A185566" i="2" a="1"/>
  <c r="A185566" i="2" s="1"/>
  <c r="A185567" i="2" a="1"/>
  <c r="A185567" i="2" s="1"/>
  <c r="A185568" i="2" a="1"/>
  <c r="A185568" i="2" s="1"/>
  <c r="A185569" i="2" a="1"/>
  <c r="A185569" i="2"/>
  <c r="A185570" i="2" a="1"/>
  <c r="A185570" i="2" s="1"/>
  <c r="A185571" i="2" a="1"/>
  <c r="A185571" i="2" s="1"/>
  <c r="A185572" i="2" a="1"/>
  <c r="A185572" i="2" s="1"/>
  <c r="A185573" i="2" a="1"/>
  <c r="A185573" i="2"/>
  <c r="A185574" i="2" a="1"/>
  <c r="A185574" i="2" s="1"/>
  <c r="A185575" i="2" a="1"/>
  <c r="A185575" i="2" s="1"/>
  <c r="A185576" i="2" a="1"/>
  <c r="A185576" i="2" s="1"/>
  <c r="A185577" i="2" a="1"/>
  <c r="A185577" i="2"/>
  <c r="A185578" i="2" a="1"/>
  <c r="A185578" i="2" s="1"/>
  <c r="A185579" i="2" a="1"/>
  <c r="A185579" i="2" s="1"/>
  <c r="A185580" i="2" a="1"/>
  <c r="A185580" i="2" s="1"/>
  <c r="A185581" i="2" a="1"/>
  <c r="A185581" i="2"/>
  <c r="A185582" i="2" a="1"/>
  <c r="A185582" i="2" s="1"/>
  <c r="A185583" i="2" a="1"/>
  <c r="A185583" i="2" s="1"/>
  <c r="A185584" i="2" a="1"/>
  <c r="A185584" i="2" s="1"/>
  <c r="A185585" i="2" a="1"/>
  <c r="A185585" i="2"/>
  <c r="A185586" i="2" a="1"/>
  <c r="A185586" i="2" s="1"/>
  <c r="A185587" i="2" a="1"/>
  <c r="A185587" i="2" s="1"/>
  <c r="A185588" i="2" a="1"/>
  <c r="A185588" i="2" s="1"/>
  <c r="A185589" i="2" a="1"/>
  <c r="A185589" i="2"/>
  <c r="A185590" i="2" a="1"/>
  <c r="A185590" i="2" s="1"/>
  <c r="A185591" i="2" a="1"/>
  <c r="A185591" i="2" s="1"/>
  <c r="A185592" i="2" a="1"/>
  <c r="A185592" i="2" s="1"/>
  <c r="A185593" i="2" a="1"/>
  <c r="A185593" i="2"/>
  <c r="A185594" i="2" a="1"/>
  <c r="A185594" i="2" s="1"/>
  <c r="A185595" i="2" a="1"/>
  <c r="A185595" i="2" s="1"/>
  <c r="A185596" i="2" a="1"/>
  <c r="A185596" i="2" s="1"/>
  <c r="A185597" i="2" a="1"/>
  <c r="A185597" i="2"/>
  <c r="A185598" i="2" a="1"/>
  <c r="A185598" i="2" s="1"/>
  <c r="A185599" i="2" a="1"/>
  <c r="A185599" i="2" s="1"/>
  <c r="A185600" i="2" a="1"/>
  <c r="A185600" i="2" s="1"/>
  <c r="A185601" i="2" a="1"/>
  <c r="A185601" i="2"/>
  <c r="A185602" i="2" a="1"/>
  <c r="A185602" i="2" s="1"/>
  <c r="A185603" i="2" a="1"/>
  <c r="A185603" i="2" s="1"/>
  <c r="A185604" i="2" a="1"/>
  <c r="A185604" i="2" s="1"/>
  <c r="A185605" i="2" a="1"/>
  <c r="A185605" i="2"/>
  <c r="A185606" i="2" a="1"/>
  <c r="A185606" i="2" s="1"/>
  <c r="A185607" i="2" a="1"/>
  <c r="A185607" i="2" s="1"/>
  <c r="A185608" i="2" a="1"/>
  <c r="A185608" i="2" s="1"/>
  <c r="A185609" i="2" a="1"/>
  <c r="A185609" i="2"/>
  <c r="A185610" i="2" a="1"/>
  <c r="A185610" i="2" s="1"/>
  <c r="A185611" i="2" a="1"/>
  <c r="A185611" i="2" s="1"/>
  <c r="A185612" i="2" a="1"/>
  <c r="A185612" i="2" s="1"/>
  <c r="A185613" i="2" a="1"/>
  <c r="A185613" i="2"/>
  <c r="A185614" i="2" a="1"/>
  <c r="A185614" i="2" s="1"/>
  <c r="A185615" i="2" a="1"/>
  <c r="A185615" i="2" s="1"/>
  <c r="A185616" i="2" a="1"/>
  <c r="A185616" i="2" s="1"/>
  <c r="A185617" i="2" a="1"/>
  <c r="A185617" i="2"/>
  <c r="A185618" i="2" a="1"/>
  <c r="A185618" i="2" s="1"/>
  <c r="A185619" i="2" a="1"/>
  <c r="A185619" i="2" s="1"/>
  <c r="A185620" i="2" a="1"/>
  <c r="A185620" i="2" s="1"/>
  <c r="A185621" i="2" a="1"/>
  <c r="A185621" i="2"/>
  <c r="A185622" i="2" a="1"/>
  <c r="A185622" i="2" s="1"/>
  <c r="A185623" i="2" a="1"/>
  <c r="A185623" i="2" s="1"/>
  <c r="A185624" i="2" a="1"/>
  <c r="A185624" i="2" s="1"/>
  <c r="A185625" i="2" a="1"/>
  <c r="A185625" i="2"/>
  <c r="A185626" i="2" a="1"/>
  <c r="A185626" i="2" s="1"/>
  <c r="A185627" i="2" a="1"/>
  <c r="A185627" i="2" s="1"/>
  <c r="A185628" i="2" a="1"/>
  <c r="A185628" i="2" s="1"/>
  <c r="A185629" i="2" a="1"/>
  <c r="A185629" i="2"/>
  <c r="A185630" i="2" a="1"/>
  <c r="A185630" i="2" s="1"/>
  <c r="A185631" i="2" a="1"/>
  <c r="A185631" i="2" s="1"/>
  <c r="A185632" i="2" a="1"/>
  <c r="A185632" i="2" s="1"/>
  <c r="A185633" i="2" a="1"/>
  <c r="A185633" i="2"/>
  <c r="A185634" i="2" a="1"/>
  <c r="A185634" i="2" s="1"/>
  <c r="A185635" i="2" a="1"/>
  <c r="A185635" i="2" s="1"/>
  <c r="A185636" i="2" a="1"/>
  <c r="A185636" i="2" s="1"/>
  <c r="A185637" i="2" a="1"/>
  <c r="A185637" i="2"/>
  <c r="A185638" i="2" a="1"/>
  <c r="A185638" i="2" s="1"/>
  <c r="A185639" i="2" a="1"/>
  <c r="A185639" i="2" s="1"/>
  <c r="A185640" i="2" a="1"/>
  <c r="A185640" i="2" s="1"/>
  <c r="A185641" i="2" a="1"/>
  <c r="A185641" i="2"/>
  <c r="A185642" i="2" a="1"/>
  <c r="A185642" i="2" s="1"/>
  <c r="A185643" i="2" a="1"/>
  <c r="A185643" i="2" s="1"/>
  <c r="A185644" i="2" a="1"/>
  <c r="A185644" i="2" s="1"/>
  <c r="A185645" i="2" a="1"/>
  <c r="A185645" i="2"/>
  <c r="A185646" i="2" a="1"/>
  <c r="A185646" i="2" s="1"/>
  <c r="A185647" i="2" a="1"/>
  <c r="A185647" i="2" s="1"/>
  <c r="A185648" i="2" a="1"/>
  <c r="A185648" i="2" s="1"/>
  <c r="A185649" i="2" a="1"/>
  <c r="A185649" i="2"/>
  <c r="A185650" i="2" a="1"/>
  <c r="A185650" i="2" s="1"/>
  <c r="A185651" i="2" a="1"/>
  <c r="A185651" i="2" s="1"/>
  <c r="A185652" i="2" a="1"/>
  <c r="A185652" i="2" s="1"/>
  <c r="A185653" i="2" a="1"/>
  <c r="A185653" i="2"/>
  <c r="A185654" i="2" a="1"/>
  <c r="A185654" i="2" s="1"/>
  <c r="A185655" i="2" a="1"/>
  <c r="A185655" i="2" s="1"/>
  <c r="A185656" i="2" a="1"/>
  <c r="A185656" i="2" s="1"/>
  <c r="A185657" i="2" a="1"/>
  <c r="A185657" i="2"/>
  <c r="A185658" i="2" a="1"/>
  <c r="A185658" i="2" s="1"/>
  <c r="A185659" i="2" a="1"/>
  <c r="A185659" i="2" s="1"/>
  <c r="A185660" i="2" a="1"/>
  <c r="A185660" i="2" s="1"/>
  <c r="A185661" i="2" a="1"/>
  <c r="A185661" i="2"/>
  <c r="A185662" i="2" a="1"/>
  <c r="A185662" i="2" s="1"/>
  <c r="A185663" i="2" a="1"/>
  <c r="A185663" i="2" s="1"/>
  <c r="A185664" i="2" a="1"/>
  <c r="A185664" i="2" s="1"/>
  <c r="A185665" i="2" a="1"/>
  <c r="A185665" i="2"/>
  <c r="A185666" i="2" a="1"/>
  <c r="A185666" i="2" s="1"/>
  <c r="A185667" i="2" a="1"/>
  <c r="A185667" i="2" s="1"/>
  <c r="A185668" i="2" a="1"/>
  <c r="A185668" i="2" s="1"/>
  <c r="A185669" i="2" a="1"/>
  <c r="A185669" i="2"/>
  <c r="A185670" i="2" a="1"/>
  <c r="A185670" i="2" s="1"/>
  <c r="A185671" i="2" a="1"/>
  <c r="A185671" i="2" s="1"/>
  <c r="A185672" i="2" a="1"/>
  <c r="A185672" i="2" s="1"/>
  <c r="A185673" i="2" a="1"/>
  <c r="A185673" i="2"/>
  <c r="A185674" i="2" a="1"/>
  <c r="A185674" i="2" s="1"/>
  <c r="A185675" i="2" a="1"/>
  <c r="A185675" i="2" s="1"/>
  <c r="A185676" i="2" a="1"/>
  <c r="A185676" i="2" s="1"/>
  <c r="A185677" i="2" a="1"/>
  <c r="A185677" i="2"/>
  <c r="A185678" i="2" a="1"/>
  <c r="A185678" i="2" s="1"/>
  <c r="A185679" i="2" a="1"/>
  <c r="A185679" i="2" s="1"/>
  <c r="A185680" i="2" a="1"/>
  <c r="A185680" i="2" s="1"/>
  <c r="A185681" i="2" a="1"/>
  <c r="A185681" i="2"/>
  <c r="A185682" i="2" a="1"/>
  <c r="A185682" i="2" s="1"/>
  <c r="A185683" i="2" a="1"/>
  <c r="A185683" i="2" s="1"/>
  <c r="A185684" i="2" a="1"/>
  <c r="A185684" i="2" s="1"/>
  <c r="A185685" i="2" a="1"/>
  <c r="A185685" i="2"/>
  <c r="A185686" i="2" a="1"/>
  <c r="A185686" i="2" s="1"/>
  <c r="A185687" i="2" a="1"/>
  <c r="A185687" i="2" s="1"/>
  <c r="A185688" i="2" a="1"/>
  <c r="A185688" i="2" s="1"/>
  <c r="A185689" i="2" a="1"/>
  <c r="A185689" i="2"/>
  <c r="A185690" i="2" a="1"/>
  <c r="A185690" i="2" s="1"/>
  <c r="A185691" i="2" a="1"/>
  <c r="A185691" i="2" s="1"/>
  <c r="A185692" i="2" a="1"/>
  <c r="A185692" i="2" s="1"/>
  <c r="A185693" i="2" a="1"/>
  <c r="A185693" i="2"/>
  <c r="A185694" i="2" a="1"/>
  <c r="A185694" i="2" s="1"/>
  <c r="A185695" i="2" a="1"/>
  <c r="A185695" i="2" s="1"/>
  <c r="A185696" i="2" a="1"/>
  <c r="A185696" i="2" s="1"/>
  <c r="A185697" i="2" a="1"/>
  <c r="A185697" i="2"/>
  <c r="A185698" i="2" a="1"/>
  <c r="A185698" i="2" s="1"/>
  <c r="A185699" i="2" a="1"/>
  <c r="A185699" i="2" s="1"/>
  <c r="A185700" i="2" a="1"/>
  <c r="A185700" i="2" s="1"/>
  <c r="A185701" i="2" a="1"/>
  <c r="A185701" i="2"/>
  <c r="A185702" i="2" a="1"/>
  <c r="A185702" i="2" s="1"/>
  <c r="A185703" i="2" a="1"/>
  <c r="A185703" i="2" s="1"/>
  <c r="A185704" i="2" a="1"/>
  <c r="A185704" i="2" s="1"/>
  <c r="A185705" i="2" a="1"/>
  <c r="A185705" i="2"/>
  <c r="A185706" i="2" a="1"/>
  <c r="A185706" i="2" s="1"/>
  <c r="A185707" i="2" a="1"/>
  <c r="A185707" i="2" s="1"/>
  <c r="A185708" i="2" a="1"/>
  <c r="A185708" i="2" s="1"/>
  <c r="A185709" i="2" a="1"/>
  <c r="A185709" i="2"/>
  <c r="A185710" i="2" a="1"/>
  <c r="A185710" i="2" s="1"/>
  <c r="A185711" i="2" a="1"/>
  <c r="A185711" i="2" s="1"/>
  <c r="A185712" i="2" a="1"/>
  <c r="A185712" i="2" s="1"/>
  <c r="A185713" i="2" a="1"/>
  <c r="A185713" i="2"/>
  <c r="A185714" i="2" a="1"/>
  <c r="A185714" i="2" s="1"/>
  <c r="A185715" i="2" a="1"/>
  <c r="A185715" i="2" s="1"/>
  <c r="A185716" i="2" a="1"/>
  <c r="A185716" i="2" s="1"/>
  <c r="A185717" i="2" a="1"/>
  <c r="A185717" i="2"/>
  <c r="A185718" i="2" a="1"/>
  <c r="A185718" i="2" s="1"/>
  <c r="A185719" i="2" a="1"/>
  <c r="A185719" i="2" s="1"/>
  <c r="A185720" i="2" a="1"/>
  <c r="A185720" i="2" s="1"/>
  <c r="A185721" i="2" a="1"/>
  <c r="A185721" i="2"/>
  <c r="A185722" i="2" a="1"/>
  <c r="A185722" i="2" s="1"/>
  <c r="A185723" i="2" a="1"/>
  <c r="A185723" i="2" s="1"/>
  <c r="A185724" i="2" a="1"/>
  <c r="A185724" i="2" s="1"/>
  <c r="A185725" i="2" a="1"/>
  <c r="A185725" i="2"/>
  <c r="A185726" i="2" a="1"/>
  <c r="A185726" i="2" s="1"/>
  <c r="A185727" i="2" a="1"/>
  <c r="A185727" i="2" s="1"/>
  <c r="A185728" i="2" a="1"/>
  <c r="A185728" i="2" s="1"/>
  <c r="A185729" i="2" a="1"/>
  <c r="A185729" i="2"/>
  <c r="A185730" i="2" a="1"/>
  <c r="A185730" i="2" s="1"/>
  <c r="A185731" i="2" a="1"/>
  <c r="A185731" i="2" s="1"/>
  <c r="A185732" i="2" a="1"/>
  <c r="A185732" i="2" s="1"/>
  <c r="A185733" i="2" a="1"/>
  <c r="A185733" i="2"/>
  <c r="A185734" i="2" a="1"/>
  <c r="A185734" i="2" s="1"/>
  <c r="A185735" i="2" a="1"/>
  <c r="A185735" i="2" s="1"/>
  <c r="A185736" i="2" a="1"/>
  <c r="A185736" i="2" s="1"/>
  <c r="A185737" i="2" a="1"/>
  <c r="A185737" i="2"/>
  <c r="A185738" i="2" a="1"/>
  <c r="A185738" i="2" s="1"/>
  <c r="A185739" i="2" a="1"/>
  <c r="A185739" i="2" s="1"/>
  <c r="A185740" i="2" a="1"/>
  <c r="A185740" i="2" s="1"/>
  <c r="A185741" i="2" a="1"/>
  <c r="A185741" i="2"/>
  <c r="A185742" i="2" a="1"/>
  <c r="A185742" i="2" s="1"/>
  <c r="A185743" i="2" a="1"/>
  <c r="A185743" i="2" s="1"/>
  <c r="A185744" i="2" a="1"/>
  <c r="A185744" i="2" s="1"/>
  <c r="A185745" i="2" a="1"/>
  <c r="A185745" i="2"/>
  <c r="A185746" i="2" a="1"/>
  <c r="A185746" i="2" s="1"/>
  <c r="A185747" i="2" a="1"/>
  <c r="A185747" i="2" s="1"/>
  <c r="A185748" i="2" a="1"/>
  <c r="A185748" i="2" s="1"/>
  <c r="A185749" i="2" a="1"/>
  <c r="A185749" i="2"/>
  <c r="A185750" i="2" a="1"/>
  <c r="A185750" i="2" s="1"/>
  <c r="A185751" i="2" a="1"/>
  <c r="A185751" i="2" s="1"/>
  <c r="A185752" i="2" a="1"/>
  <c r="A185752" i="2" s="1"/>
  <c r="A185753" i="2" a="1"/>
  <c r="A185753" i="2"/>
  <c r="A185754" i="2" a="1"/>
  <c r="A185754" i="2" s="1"/>
  <c r="A185755" i="2" a="1"/>
  <c r="A185755" i="2" s="1"/>
  <c r="A185756" i="2" a="1"/>
  <c r="A185756" i="2" s="1"/>
  <c r="A185757" i="2" a="1"/>
  <c r="A185757" i="2"/>
  <c r="A185758" i="2" a="1"/>
  <c r="A185758" i="2" s="1"/>
  <c r="A185759" i="2" a="1"/>
  <c r="A185759" i="2" s="1"/>
  <c r="A185760" i="2" a="1"/>
  <c r="A185760" i="2" s="1"/>
  <c r="A185761" i="2" a="1"/>
  <c r="A185761" i="2"/>
  <c r="A185762" i="2" a="1"/>
  <c r="A185762" i="2" s="1"/>
  <c r="A185763" i="2" a="1"/>
  <c r="A185763" i="2" s="1"/>
  <c r="A185764" i="2" a="1"/>
  <c r="A185764" i="2" s="1"/>
  <c r="A185765" i="2" a="1"/>
  <c r="A185765" i="2"/>
  <c r="A185766" i="2" a="1"/>
  <c r="A185766" i="2" s="1"/>
  <c r="A185767" i="2" a="1"/>
  <c r="A185767" i="2" s="1"/>
  <c r="A185768" i="2" a="1"/>
  <c r="A185768" i="2" s="1"/>
  <c r="A185769" i="2" a="1"/>
  <c r="A185769" i="2"/>
  <c r="A185770" i="2" a="1"/>
  <c r="A185770" i="2" s="1"/>
  <c r="A185771" i="2" a="1"/>
  <c r="A185771" i="2" s="1"/>
  <c r="A185772" i="2" a="1"/>
  <c r="A185772" i="2" s="1"/>
  <c r="A185773" i="2" a="1"/>
  <c r="A185773" i="2"/>
  <c r="A185774" i="2" a="1"/>
  <c r="A185774" i="2" s="1"/>
  <c r="A185775" i="2" a="1"/>
  <c r="A185775" i="2" s="1"/>
  <c r="A185776" i="2" a="1"/>
  <c r="A185776" i="2" s="1"/>
  <c r="A185777" i="2" a="1"/>
  <c r="A185777" i="2"/>
  <c r="A185778" i="2" a="1"/>
  <c r="A185778" i="2" s="1"/>
  <c r="A185779" i="2" a="1"/>
  <c r="A185779" i="2" s="1"/>
  <c r="A185780" i="2" a="1"/>
  <c r="A185780" i="2" s="1"/>
  <c r="A185781" i="2" a="1"/>
  <c r="A185781" i="2"/>
  <c r="A185782" i="2" a="1"/>
  <c r="A185782" i="2" s="1"/>
  <c r="A185783" i="2" a="1"/>
  <c r="A185783" i="2" s="1"/>
  <c r="A185784" i="2" a="1"/>
  <c r="A185784" i="2" s="1"/>
  <c r="A185785" i="2" a="1"/>
  <c r="A185785" i="2"/>
  <c r="A185786" i="2" a="1"/>
  <c r="A185786" i="2" s="1"/>
  <c r="A185787" i="2" a="1"/>
  <c r="A185787" i="2" s="1"/>
  <c r="A185788" i="2" a="1"/>
  <c r="A185788" i="2" s="1"/>
  <c r="A185789" i="2" a="1"/>
  <c r="A185789" i="2"/>
  <c r="A185790" i="2" a="1"/>
  <c r="A185790" i="2" s="1"/>
  <c r="A185791" i="2" a="1"/>
  <c r="A185791" i="2" s="1"/>
  <c r="A185792" i="2" a="1"/>
  <c r="A185792" i="2" s="1"/>
  <c r="A185793" i="2" a="1"/>
  <c r="A185793" i="2"/>
  <c r="A185794" i="2" a="1"/>
  <c r="A185794" i="2" s="1"/>
  <c r="A185795" i="2" a="1"/>
  <c r="A185795" i="2" s="1"/>
  <c r="A185796" i="2" a="1"/>
  <c r="A185796" i="2" s="1"/>
  <c r="A185797" i="2" a="1"/>
  <c r="A185797" i="2"/>
  <c r="A185798" i="2" a="1"/>
  <c r="A185798" i="2" s="1"/>
  <c r="A185799" i="2" a="1"/>
  <c r="A185799" i="2" s="1"/>
  <c r="A185800" i="2" a="1"/>
  <c r="A185800" i="2" s="1"/>
  <c r="A185801" i="2" a="1"/>
  <c r="A185801" i="2"/>
  <c r="A185802" i="2" a="1"/>
  <c r="A185802" i="2" s="1"/>
  <c r="A185803" i="2" a="1"/>
  <c r="A185803" i="2" s="1"/>
  <c r="A185804" i="2" a="1"/>
  <c r="A185804" i="2" s="1"/>
  <c r="A185805" i="2" a="1"/>
  <c r="A185805" i="2"/>
  <c r="A185806" i="2" a="1"/>
  <c r="A185806" i="2" s="1"/>
  <c r="A185807" i="2" a="1"/>
  <c r="A185807" i="2" s="1"/>
  <c r="A185808" i="2" a="1"/>
  <c r="A185808" i="2" s="1"/>
  <c r="A185809" i="2" a="1"/>
  <c r="A185809" i="2"/>
  <c r="A185810" i="2" a="1"/>
  <c r="A185810" i="2" s="1"/>
  <c r="A185811" i="2" a="1"/>
  <c r="A185811" i="2" s="1"/>
  <c r="A185812" i="2" a="1"/>
  <c r="A185812" i="2" s="1"/>
  <c r="A185813" i="2" a="1"/>
  <c r="A185813" i="2"/>
  <c r="A185814" i="2" a="1"/>
  <c r="A185814" i="2" s="1"/>
  <c r="A185815" i="2" a="1"/>
  <c r="A185815" i="2" s="1"/>
  <c r="A185816" i="2" a="1"/>
  <c r="A185816" i="2" s="1"/>
  <c r="A185817" i="2" a="1"/>
  <c r="A185817" i="2"/>
  <c r="A185818" i="2" a="1"/>
  <c r="A185818" i="2" s="1"/>
  <c r="A185819" i="2" a="1"/>
  <c r="A185819" i="2" s="1"/>
  <c r="A185820" i="2" a="1"/>
  <c r="A185820" i="2" s="1"/>
  <c r="A185821" i="2" a="1"/>
  <c r="A185821" i="2"/>
  <c r="A185822" i="2" a="1"/>
  <c r="A185822" i="2" s="1"/>
  <c r="A185823" i="2" a="1"/>
  <c r="A185823" i="2" s="1"/>
  <c r="A185824" i="2" a="1"/>
  <c r="A185824" i="2" s="1"/>
  <c r="A185825" i="2" a="1"/>
  <c r="A185825" i="2"/>
  <c r="A185826" i="2" a="1"/>
  <c r="A185826" i="2" s="1"/>
  <c r="A185827" i="2" a="1"/>
  <c r="A185827" i="2" s="1"/>
  <c r="A185828" i="2" a="1"/>
  <c r="A185828" i="2" s="1"/>
  <c r="A185829" i="2" a="1"/>
  <c r="A185829" i="2"/>
  <c r="A185830" i="2" a="1"/>
  <c r="A185830" i="2" s="1"/>
  <c r="A185831" i="2" a="1"/>
  <c r="A185831" i="2" s="1"/>
  <c r="A185832" i="2" a="1"/>
  <c r="A185832" i="2" s="1"/>
  <c r="A185833" i="2" a="1"/>
  <c r="A185833" i="2"/>
  <c r="A185834" i="2" a="1"/>
  <c r="A185834" i="2" s="1"/>
  <c r="A185835" i="2" a="1"/>
  <c r="A185835" i="2" s="1"/>
  <c r="A185836" i="2" a="1"/>
  <c r="A185836" i="2" s="1"/>
  <c r="A185837" i="2" a="1"/>
  <c r="A185837" i="2"/>
  <c r="A185838" i="2" a="1"/>
  <c r="A185838" i="2" s="1"/>
  <c r="A185839" i="2" a="1"/>
  <c r="A185839" i="2" s="1"/>
  <c r="A185840" i="2" a="1"/>
  <c r="A185840" i="2" s="1"/>
  <c r="A185841" i="2" a="1"/>
  <c r="A185841" i="2"/>
  <c r="A185842" i="2" a="1"/>
  <c r="A185842" i="2" s="1"/>
  <c r="A185843" i="2" a="1"/>
  <c r="A185843" i="2" s="1"/>
  <c r="A185844" i="2" a="1"/>
  <c r="A185844" i="2" s="1"/>
  <c r="A185845" i="2" a="1"/>
  <c r="A185845" i="2"/>
  <c r="A185846" i="2" a="1"/>
  <c r="A185846" i="2" s="1"/>
  <c r="A185847" i="2" a="1"/>
  <c r="A185847" i="2" s="1"/>
  <c r="A185848" i="2" a="1"/>
  <c r="A185848" i="2" s="1"/>
  <c r="A185849" i="2" a="1"/>
  <c r="A185849" i="2"/>
  <c r="A185850" i="2" a="1"/>
  <c r="A185850" i="2" s="1"/>
  <c r="A185851" i="2" a="1"/>
  <c r="A185851" i="2" s="1"/>
  <c r="A185852" i="2" a="1"/>
  <c r="A185852" i="2" s="1"/>
  <c r="A185853" i="2" a="1"/>
  <c r="A185853" i="2"/>
  <c r="A185854" i="2" a="1"/>
  <c r="A185854" i="2" s="1"/>
  <c r="A185855" i="2" a="1"/>
  <c r="A185855" i="2" s="1"/>
  <c r="A185856" i="2" a="1"/>
  <c r="A185856" i="2" s="1"/>
  <c r="A185857" i="2" a="1"/>
  <c r="A185857" i="2"/>
  <c r="A185858" i="2" a="1"/>
  <c r="A185858" i="2" s="1"/>
  <c r="A185859" i="2" a="1"/>
  <c r="A185859" i="2" s="1"/>
  <c r="A185860" i="2" a="1"/>
  <c r="A185860" i="2" s="1"/>
  <c r="A185861" i="2" a="1"/>
  <c r="A185861" i="2"/>
  <c r="A185862" i="2" a="1"/>
  <c r="A185862" i="2" s="1"/>
  <c r="A185863" i="2" a="1"/>
  <c r="A185863" i="2" s="1"/>
  <c r="A185864" i="2" a="1"/>
  <c r="A185864" i="2" s="1"/>
  <c r="A185865" i="2" a="1"/>
  <c r="A185865" i="2"/>
  <c r="A185866" i="2" a="1"/>
  <c r="A185866" i="2" s="1"/>
  <c r="A185867" i="2" a="1"/>
  <c r="A185867" i="2" s="1"/>
  <c r="A185868" i="2" a="1"/>
  <c r="A185868" i="2" s="1"/>
  <c r="A185869" i="2" a="1"/>
  <c r="A185869" i="2"/>
  <c r="A185870" i="2" a="1"/>
  <c r="A185870" i="2" s="1"/>
  <c r="A185871" i="2" a="1"/>
  <c r="A185871" i="2" s="1"/>
  <c r="A185872" i="2" a="1"/>
  <c r="A185872" i="2" s="1"/>
  <c r="A185873" i="2" a="1"/>
  <c r="A185873" i="2"/>
  <c r="A185874" i="2" a="1"/>
  <c r="A185874" i="2" s="1"/>
  <c r="A185875" i="2" a="1"/>
  <c r="A185875" i="2" s="1"/>
  <c r="A185876" i="2" a="1"/>
  <c r="A185876" i="2" s="1"/>
  <c r="A185877" i="2" a="1"/>
  <c r="A185877" i="2"/>
  <c r="A185878" i="2" a="1"/>
  <c r="A185878" i="2" s="1"/>
  <c r="A185879" i="2" a="1"/>
  <c r="A185879" i="2" s="1"/>
  <c r="A185880" i="2" a="1"/>
  <c r="A185880" i="2" s="1"/>
  <c r="A185881" i="2" a="1"/>
  <c r="A185881" i="2"/>
  <c r="A185882" i="2" a="1"/>
  <c r="A185882" i="2" s="1"/>
  <c r="A185883" i="2" a="1"/>
  <c r="A185883" i="2" s="1"/>
  <c r="A185884" i="2" a="1"/>
  <c r="A185884" i="2" s="1"/>
  <c r="A185885" i="2" a="1"/>
  <c r="A185885" i="2"/>
  <c r="A185886" i="2" a="1"/>
  <c r="A185886" i="2" s="1"/>
  <c r="A185887" i="2" a="1"/>
  <c r="A185887" i="2" s="1"/>
  <c r="A185888" i="2" a="1"/>
  <c r="A185888" i="2" s="1"/>
  <c r="A185889" i="2" a="1"/>
  <c r="A185889" i="2"/>
  <c r="A185890" i="2" a="1"/>
  <c r="A185890" i="2" s="1"/>
  <c r="A185891" i="2" a="1"/>
  <c r="A185891" i="2" s="1"/>
  <c r="A185892" i="2" a="1"/>
  <c r="A185892" i="2" s="1"/>
  <c r="A185893" i="2" a="1"/>
  <c r="A185893" i="2"/>
  <c r="A185894" i="2" a="1"/>
  <c r="A185894" i="2" s="1"/>
  <c r="A185895" i="2" a="1"/>
  <c r="A185895" i="2" s="1"/>
  <c r="A185896" i="2" a="1"/>
  <c r="A185896" i="2" s="1"/>
  <c r="A185897" i="2" a="1"/>
  <c r="A185897" i="2"/>
  <c r="A185898" i="2" a="1"/>
  <c r="A185898" i="2" s="1"/>
  <c r="A185899" i="2" a="1"/>
  <c r="A185899" i="2" s="1"/>
  <c r="A185900" i="2" a="1"/>
  <c r="A185900" i="2" s="1"/>
  <c r="A185901" i="2" a="1"/>
  <c r="A185901" i="2"/>
  <c r="A185902" i="2" a="1"/>
  <c r="A185902" i="2" s="1"/>
  <c r="A185903" i="2" a="1"/>
  <c r="A185903" i="2" s="1"/>
  <c r="A185904" i="2" a="1"/>
  <c r="A185904" i="2" s="1"/>
  <c r="A185905" i="2" a="1"/>
  <c r="A185905" i="2"/>
  <c r="A185906" i="2" a="1"/>
  <c r="A185906" i="2" s="1"/>
  <c r="A185907" i="2" a="1"/>
  <c r="A185907" i="2" s="1"/>
  <c r="A185908" i="2" a="1"/>
  <c r="A185908" i="2" s="1"/>
  <c r="A185909" i="2" a="1"/>
  <c r="A185909" i="2"/>
  <c r="A185910" i="2" a="1"/>
  <c r="A185910" i="2" s="1"/>
  <c r="A185911" i="2" a="1"/>
  <c r="A185911" i="2" s="1"/>
  <c r="A185912" i="2" a="1"/>
  <c r="A185912" i="2" s="1"/>
  <c r="A185913" i="2" a="1"/>
  <c r="A185913" i="2"/>
  <c r="A185914" i="2" a="1"/>
  <c r="A185914" i="2" s="1"/>
  <c r="A185915" i="2" a="1"/>
  <c r="A185915" i="2" s="1"/>
  <c r="A185916" i="2" a="1"/>
  <c r="A185916" i="2" s="1"/>
  <c r="A185917" i="2" a="1"/>
  <c r="A185917" i="2"/>
  <c r="A185918" i="2" a="1"/>
  <c r="A185918" i="2" s="1"/>
  <c r="A185919" i="2" a="1"/>
  <c r="A185919" i="2" s="1"/>
  <c r="A185920" i="2" a="1"/>
  <c r="A185920" i="2" s="1"/>
  <c r="A185921" i="2" a="1"/>
  <c r="A185921" i="2"/>
  <c r="A185922" i="2" a="1"/>
  <c r="A185922" i="2" s="1"/>
  <c r="A185923" i="2" a="1"/>
  <c r="A185923" i="2" s="1"/>
  <c r="A185924" i="2" a="1"/>
  <c r="A185924" i="2" s="1"/>
  <c r="A185925" i="2" a="1"/>
  <c r="A185925" i="2"/>
  <c r="A185926" i="2" a="1"/>
  <c r="A185926" i="2" s="1"/>
  <c r="A185927" i="2" a="1"/>
  <c r="A185927" i="2" s="1"/>
  <c r="A185928" i="2" a="1"/>
  <c r="A185928" i="2" s="1"/>
  <c r="A185929" i="2" a="1"/>
  <c r="A185929" i="2"/>
  <c r="A185930" i="2" a="1"/>
  <c r="A185930" i="2" s="1"/>
  <c r="A185931" i="2" a="1"/>
  <c r="A185931" i="2" s="1"/>
  <c r="A185932" i="2" a="1"/>
  <c r="A185932" i="2" s="1"/>
  <c r="A185933" i="2" a="1"/>
  <c r="A185933" i="2"/>
  <c r="A185934" i="2" a="1"/>
  <c r="A185934" i="2" s="1"/>
  <c r="A185935" i="2" a="1"/>
  <c r="A185935" i="2" s="1"/>
  <c r="A185936" i="2" a="1"/>
  <c r="A185936" i="2" s="1"/>
  <c r="A185937" i="2" a="1"/>
  <c r="A185937" i="2"/>
  <c r="A185938" i="2" a="1"/>
  <c r="A185938" i="2" s="1"/>
  <c r="A185939" i="2" a="1"/>
  <c r="A185939" i="2" s="1"/>
  <c r="A185940" i="2" a="1"/>
  <c r="A185940" i="2" s="1"/>
  <c r="A185941" i="2" a="1"/>
  <c r="A185941" i="2"/>
  <c r="A185942" i="2" a="1"/>
  <c r="A185942" i="2" s="1"/>
  <c r="A185943" i="2" a="1"/>
  <c r="A185943" i="2" s="1"/>
  <c r="A185944" i="2" a="1"/>
  <c r="A185944" i="2" s="1"/>
  <c r="A185945" i="2" a="1"/>
  <c r="A185945" i="2"/>
  <c r="A185946" i="2" a="1"/>
  <c r="A185946" i="2" s="1"/>
  <c r="A185947" i="2" a="1"/>
  <c r="A185947" i="2" s="1"/>
  <c r="A185948" i="2" a="1"/>
  <c r="A185948" i="2" s="1"/>
  <c r="A185949" i="2" a="1"/>
  <c r="A185949" i="2"/>
  <c r="A185950" i="2" a="1"/>
  <c r="A185950" i="2" s="1"/>
  <c r="A185951" i="2" a="1"/>
  <c r="A185951" i="2" s="1"/>
  <c r="A185952" i="2" a="1"/>
  <c r="A185952" i="2" s="1"/>
  <c r="A185953" i="2" a="1"/>
  <c r="A185953" i="2"/>
  <c r="A185954" i="2" a="1"/>
  <c r="A185954" i="2" s="1"/>
  <c r="A185955" i="2" a="1"/>
  <c r="A185955" i="2" s="1"/>
  <c r="A185956" i="2" a="1"/>
  <c r="A185956" i="2" s="1"/>
  <c r="A185957" i="2" a="1"/>
  <c r="A185957" i="2"/>
  <c r="A185958" i="2" a="1"/>
  <c r="A185958" i="2" s="1"/>
  <c r="A185959" i="2" a="1"/>
  <c r="A185959" i="2" s="1"/>
  <c r="A185960" i="2" a="1"/>
  <c r="A185960" i="2" s="1"/>
  <c r="A185961" i="2" a="1"/>
  <c r="A185961" i="2"/>
  <c r="A185962" i="2" a="1"/>
  <c r="A185962" i="2" s="1"/>
  <c r="A185963" i="2" a="1"/>
  <c r="A185963" i="2" s="1"/>
  <c r="A185964" i="2" a="1"/>
  <c r="A185964" i="2" s="1"/>
  <c r="A185965" i="2" a="1"/>
  <c r="A185965" i="2"/>
  <c r="A185966" i="2" a="1"/>
  <c r="A185966" i="2" s="1"/>
  <c r="A185967" i="2" a="1"/>
  <c r="A185967" i="2" s="1"/>
  <c r="A185968" i="2" a="1"/>
  <c r="A185968" i="2" s="1"/>
  <c r="A185969" i="2" a="1"/>
  <c r="A185969" i="2"/>
  <c r="A185970" i="2" a="1"/>
  <c r="A185970" i="2" s="1"/>
  <c r="A185971" i="2" a="1"/>
  <c r="A185971" i="2" s="1"/>
  <c r="A185972" i="2" a="1"/>
  <c r="A185972" i="2" s="1"/>
  <c r="A185973" i="2" a="1"/>
  <c r="A185973" i="2"/>
  <c r="A185974" i="2" a="1"/>
  <c r="A185974" i="2" s="1"/>
  <c r="A185975" i="2" a="1"/>
  <c r="A185975" i="2" s="1"/>
  <c r="A185976" i="2" a="1"/>
  <c r="A185976" i="2" s="1"/>
  <c r="A185977" i="2" a="1"/>
  <c r="A185977" i="2"/>
  <c r="A185978" i="2" a="1"/>
  <c r="A185978" i="2" s="1"/>
  <c r="A185979" i="2" a="1"/>
  <c r="A185979" i="2" s="1"/>
  <c r="A185980" i="2" a="1"/>
  <c r="A185980" i="2" s="1"/>
  <c r="A185981" i="2" a="1"/>
  <c r="A185981" i="2"/>
  <c r="A185982" i="2" a="1"/>
  <c r="A185982" i="2" s="1"/>
  <c r="A185983" i="2" a="1"/>
  <c r="A185983" i="2" s="1"/>
  <c r="A185984" i="2" a="1"/>
  <c r="A185984" i="2" s="1"/>
  <c r="A185985" i="2" a="1"/>
  <c r="A185985" i="2"/>
  <c r="A185986" i="2" a="1"/>
  <c r="A185986" i="2" s="1"/>
  <c r="A185987" i="2" a="1"/>
  <c r="A185987" i="2" s="1"/>
  <c r="A185988" i="2" a="1"/>
  <c r="A185988" i="2" s="1"/>
  <c r="A185989" i="2" a="1"/>
  <c r="A185989" i="2"/>
  <c r="A185990" i="2" a="1"/>
  <c r="A185990" i="2" s="1"/>
  <c r="A185991" i="2" a="1"/>
  <c r="A185991" i="2" s="1"/>
  <c r="A185992" i="2" a="1"/>
  <c r="A185992" i="2" s="1"/>
  <c r="A185993" i="2" a="1"/>
  <c r="A185993" i="2"/>
  <c r="A185994" i="2" a="1"/>
  <c r="A185994" i="2" s="1"/>
  <c r="A185995" i="2" a="1"/>
  <c r="A185995" i="2" s="1"/>
  <c r="A185996" i="2" a="1"/>
  <c r="A185996" i="2" s="1"/>
  <c r="A185997" i="2" a="1"/>
  <c r="A185997" i="2"/>
  <c r="A185998" i="2" a="1"/>
  <c r="A185998" i="2" s="1"/>
  <c r="A185999" i="2" a="1"/>
  <c r="A185999" i="2" s="1"/>
  <c r="A186000" i="2" a="1"/>
  <c r="A186000" i="2" s="1"/>
  <c r="A186001" i="2" a="1"/>
  <c r="A186001" i="2"/>
  <c r="A186002" i="2" a="1"/>
  <c r="A186002" i="2" s="1"/>
  <c r="A186003" i="2" a="1"/>
  <c r="A186003" i="2" s="1"/>
  <c r="A186004" i="2" a="1"/>
  <c r="A186004" i="2" s="1"/>
  <c r="A186005" i="2" a="1"/>
  <c r="A186005" i="2"/>
  <c r="A186006" i="2" a="1"/>
  <c r="A186006" i="2" s="1"/>
  <c r="A186007" i="2" a="1"/>
  <c r="A186007" i="2" s="1"/>
  <c r="A186008" i="2" a="1"/>
  <c r="A186008" i="2" s="1"/>
  <c r="A186009" i="2" a="1"/>
  <c r="A186009" i="2"/>
  <c r="A186010" i="2" a="1"/>
  <c r="A186010" i="2" s="1"/>
  <c r="A186011" i="2" a="1"/>
  <c r="A186011" i="2" s="1"/>
  <c r="A186012" i="2" a="1"/>
  <c r="A186012" i="2" s="1"/>
  <c r="A186013" i="2" a="1"/>
  <c r="A186013" i="2"/>
  <c r="A186014" i="2" a="1"/>
  <c r="A186014" i="2" s="1"/>
  <c r="A186015" i="2" a="1"/>
  <c r="A186015" i="2" s="1"/>
  <c r="A186016" i="2" a="1"/>
  <c r="A186016" i="2" s="1"/>
  <c r="A186017" i="2" a="1"/>
  <c r="A186017" i="2"/>
  <c r="A186018" i="2" a="1"/>
  <c r="A186018" i="2" s="1"/>
  <c r="A186019" i="2" a="1"/>
  <c r="A186019" i="2" s="1"/>
  <c r="A186020" i="2" a="1"/>
  <c r="A186020" i="2" s="1"/>
  <c r="A186021" i="2" a="1"/>
  <c r="A186021" i="2"/>
  <c r="A186022" i="2" a="1"/>
  <c r="A186022" i="2" s="1"/>
  <c r="A186023" i="2" a="1"/>
  <c r="A186023" i="2" s="1"/>
  <c r="A186024" i="2" a="1"/>
  <c r="A186024" i="2" s="1"/>
  <c r="A186025" i="2" a="1"/>
  <c r="A186025" i="2"/>
  <c r="A186026" i="2" a="1"/>
  <c r="A186026" i="2" s="1"/>
  <c r="A186027" i="2" a="1"/>
  <c r="A186027" i="2" s="1"/>
  <c r="A186028" i="2" a="1"/>
  <c r="A186028" i="2" s="1"/>
  <c r="A186029" i="2" a="1"/>
  <c r="A186029" i="2"/>
  <c r="A186030" i="2" a="1"/>
  <c r="A186030" i="2" s="1"/>
  <c r="A186031" i="2" a="1"/>
  <c r="A186031" i="2" s="1"/>
  <c r="A186032" i="2" a="1"/>
  <c r="A186032" i="2" s="1"/>
  <c r="A186033" i="2" a="1"/>
  <c r="A186033" i="2"/>
  <c r="A186034" i="2" a="1"/>
  <c r="A186034" i="2" s="1"/>
  <c r="A186035" i="2" a="1"/>
  <c r="A186035" i="2" s="1"/>
  <c r="A186036" i="2" a="1"/>
  <c r="A186036" i="2" s="1"/>
  <c r="A186037" i="2" a="1"/>
  <c r="A186037" i="2"/>
  <c r="A186038" i="2" a="1"/>
  <c r="A186038" i="2" s="1"/>
  <c r="A186039" i="2" a="1"/>
  <c r="A186039" i="2" s="1"/>
  <c r="A186040" i="2" a="1"/>
  <c r="A186040" i="2" s="1"/>
  <c r="A186041" i="2" a="1"/>
  <c r="A186041" i="2"/>
  <c r="A186042" i="2" a="1"/>
  <c r="A186042" i="2" s="1"/>
  <c r="A186043" i="2" a="1"/>
  <c r="A186043" i="2" s="1"/>
  <c r="A186044" i="2" a="1"/>
  <c r="A186044" i="2" s="1"/>
  <c r="A186045" i="2" a="1"/>
  <c r="A186045" i="2"/>
  <c r="A186046" i="2" a="1"/>
  <c r="A186046" i="2" s="1"/>
  <c r="A186047" i="2" a="1"/>
  <c r="A186047" i="2" s="1"/>
  <c r="A186048" i="2" a="1"/>
  <c r="A186048" i="2" s="1"/>
  <c r="A186049" i="2" a="1"/>
  <c r="A186049" i="2"/>
  <c r="A186050" i="2" a="1"/>
  <c r="A186050" i="2" s="1"/>
  <c r="A186051" i="2" a="1"/>
  <c r="A186051" i="2" s="1"/>
  <c r="A186052" i="2" a="1"/>
  <c r="A186052" i="2" s="1"/>
  <c r="A186053" i="2" a="1"/>
  <c r="A186053" i="2"/>
  <c r="A186054" i="2" a="1"/>
  <c r="A186054" i="2" s="1"/>
  <c r="A186055" i="2" a="1"/>
  <c r="A186055" i="2" s="1"/>
  <c r="A186056" i="2" a="1"/>
  <c r="A186056" i="2" s="1"/>
  <c r="A186057" i="2" a="1"/>
  <c r="A186057" i="2"/>
  <c r="A186058" i="2" a="1"/>
  <c r="A186058" i="2" s="1"/>
  <c r="A186059" i="2" a="1"/>
  <c r="A186059" i="2" s="1"/>
  <c r="A186060" i="2" a="1"/>
  <c r="A186060" i="2" s="1"/>
  <c r="A186061" i="2" a="1"/>
  <c r="A186061" i="2"/>
  <c r="A186062" i="2" a="1"/>
  <c r="A186062" i="2" s="1"/>
  <c r="A186063" i="2" a="1"/>
  <c r="A186063" i="2" s="1"/>
  <c r="A186064" i="2" a="1"/>
  <c r="A186064" i="2" s="1"/>
  <c r="A186065" i="2" a="1"/>
  <c r="A186065" i="2"/>
  <c r="A186066" i="2" a="1"/>
  <c r="A186066" i="2" s="1"/>
  <c r="A186067" i="2" a="1"/>
  <c r="A186067" i="2" s="1"/>
  <c r="A186068" i="2" a="1"/>
  <c r="A186068" i="2" s="1"/>
  <c r="A186069" i="2" a="1"/>
  <c r="A186069" i="2"/>
  <c r="A186070" i="2" a="1"/>
  <c r="A186070" i="2" s="1"/>
  <c r="A186071" i="2" a="1"/>
  <c r="A186071" i="2" s="1"/>
  <c r="A186072" i="2" a="1"/>
  <c r="A186072" i="2" s="1"/>
  <c r="A186073" i="2" a="1"/>
  <c r="A186073" i="2"/>
  <c r="A186074" i="2" a="1"/>
  <c r="A186074" i="2" s="1"/>
  <c r="A186075" i="2" a="1"/>
  <c r="A186075" i="2" s="1"/>
  <c r="A186076" i="2" a="1"/>
  <c r="A186076" i="2" s="1"/>
  <c r="A186077" i="2" a="1"/>
  <c r="A186077" i="2"/>
  <c r="A186078" i="2" a="1"/>
  <c r="A186078" i="2" s="1"/>
  <c r="A186079" i="2" a="1"/>
  <c r="A186079" i="2" s="1"/>
  <c r="A186080" i="2" a="1"/>
  <c r="A186080" i="2" s="1"/>
  <c r="A186081" i="2" a="1"/>
  <c r="A186081" i="2"/>
  <c r="A186082" i="2" a="1"/>
  <c r="A186082" i="2" s="1"/>
  <c r="A186083" i="2" a="1"/>
  <c r="A186083" i="2" s="1"/>
  <c r="A186084" i="2" a="1"/>
  <c r="A186084" i="2" s="1"/>
  <c r="A186085" i="2" a="1"/>
  <c r="A186085" i="2"/>
  <c r="A186086" i="2" a="1"/>
  <c r="A186086" i="2" s="1"/>
  <c r="A186087" i="2" a="1"/>
  <c r="A186087" i="2" s="1"/>
  <c r="A186088" i="2" a="1"/>
  <c r="A186088" i="2" s="1"/>
  <c r="A186089" i="2" a="1"/>
  <c r="A186089" i="2"/>
  <c r="A186090" i="2" a="1"/>
  <c r="A186090" i="2" s="1"/>
  <c r="A186091" i="2" a="1"/>
  <c r="A186091" i="2" s="1"/>
  <c r="A186092" i="2" a="1"/>
  <c r="A186092" i="2" s="1"/>
  <c r="A186093" i="2" a="1"/>
  <c r="A186093" i="2"/>
  <c r="A186094" i="2" a="1"/>
  <c r="A186094" i="2" s="1"/>
  <c r="A186095" i="2" a="1"/>
  <c r="A186095" i="2" s="1"/>
  <c r="A186096" i="2" a="1"/>
  <c r="A186096" i="2" s="1"/>
  <c r="A186097" i="2" a="1"/>
  <c r="A186097" i="2"/>
  <c r="A186098" i="2" a="1"/>
  <c r="A186098" i="2" s="1"/>
  <c r="A186099" i="2" a="1"/>
  <c r="A186099" i="2" s="1"/>
  <c r="A186100" i="2" a="1"/>
  <c r="A186100" i="2" s="1"/>
  <c r="A186101" i="2" a="1"/>
  <c r="A186101" i="2"/>
  <c r="A186102" i="2" a="1"/>
  <c r="A186102" i="2" s="1"/>
  <c r="A186103" i="2" a="1"/>
  <c r="A186103" i="2" s="1"/>
  <c r="A186104" i="2" a="1"/>
  <c r="A186104" i="2" s="1"/>
  <c r="A186105" i="2" a="1"/>
  <c r="A186105" i="2"/>
  <c r="A186106" i="2" a="1"/>
  <c r="A186106" i="2" s="1"/>
  <c r="A186107" i="2" a="1"/>
  <c r="A186107" i="2" s="1"/>
  <c r="A186108" i="2" a="1"/>
  <c r="A186108" i="2" s="1"/>
  <c r="A186109" i="2" a="1"/>
  <c r="A186109" i="2"/>
  <c r="A186110" i="2" a="1"/>
  <c r="A186110" i="2" s="1"/>
  <c r="A186111" i="2" a="1"/>
  <c r="A186111" i="2" s="1"/>
  <c r="A186112" i="2" a="1"/>
  <c r="A186112" i="2" s="1"/>
  <c r="A186113" i="2" a="1"/>
  <c r="A186113" i="2"/>
  <c r="A186114" i="2" a="1"/>
  <c r="A186114" i="2" s="1"/>
  <c r="A186115" i="2" a="1"/>
  <c r="A186115" i="2" s="1"/>
  <c r="A186116" i="2" a="1"/>
  <c r="A186116" i="2" s="1"/>
  <c r="A186117" i="2" a="1"/>
  <c r="A186117" i="2"/>
  <c r="A186118" i="2" a="1"/>
  <c r="A186118" i="2" s="1"/>
  <c r="A186119" i="2" a="1"/>
  <c r="A186119" i="2" s="1"/>
  <c r="A186120" i="2" a="1"/>
  <c r="A186120" i="2" s="1"/>
  <c r="A186121" i="2" a="1"/>
  <c r="A186121" i="2"/>
  <c r="A186122" i="2" a="1"/>
  <c r="A186122" i="2" s="1"/>
  <c r="A186123" i="2" a="1"/>
  <c r="A186123" i="2" s="1"/>
  <c r="A186124" i="2" a="1"/>
  <c r="A186124" i="2" s="1"/>
  <c r="A186125" i="2" a="1"/>
  <c r="A186125" i="2"/>
  <c r="A186126" i="2" a="1"/>
  <c r="A186126" i="2" s="1"/>
  <c r="A186127" i="2" a="1"/>
  <c r="A186127" i="2" s="1"/>
  <c r="A186128" i="2" a="1"/>
  <c r="A186128" i="2" s="1"/>
  <c r="A186129" i="2" a="1"/>
  <c r="A186129" i="2"/>
  <c r="A186130" i="2" a="1"/>
  <c r="A186130" i="2" s="1"/>
  <c r="A186131" i="2" a="1"/>
  <c r="A186131" i="2" s="1"/>
  <c r="A186132" i="2" a="1"/>
  <c r="A186132" i="2" s="1"/>
  <c r="A186133" i="2" a="1"/>
  <c r="A186133" i="2"/>
  <c r="A186134" i="2" a="1"/>
  <c r="A186134" i="2" s="1"/>
  <c r="A186135" i="2" a="1"/>
  <c r="A186135" i="2" s="1"/>
  <c r="A186136" i="2" a="1"/>
  <c r="A186136" i="2" s="1"/>
  <c r="A186137" i="2" a="1"/>
  <c r="A186137" i="2"/>
  <c r="A186138" i="2" a="1"/>
  <c r="A186138" i="2" s="1"/>
  <c r="A186139" i="2" a="1"/>
  <c r="A186139" i="2" s="1"/>
  <c r="A186140" i="2" a="1"/>
  <c r="A186140" i="2" s="1"/>
  <c r="A186141" i="2" a="1"/>
  <c r="A186141" i="2"/>
  <c r="A186142" i="2" a="1"/>
  <c r="A186142" i="2" s="1"/>
  <c r="A186143" i="2" a="1"/>
  <c r="A186143" i="2" s="1"/>
  <c r="A186144" i="2" a="1"/>
  <c r="A186144" i="2" s="1"/>
  <c r="A186145" i="2" a="1"/>
  <c r="A186145" i="2"/>
  <c r="A186146" i="2" a="1"/>
  <c r="A186146" i="2" s="1"/>
  <c r="A186147" i="2" a="1"/>
  <c r="A186147" i="2" s="1"/>
  <c r="A186148" i="2" a="1"/>
  <c r="A186148" i="2" s="1"/>
  <c r="A186149" i="2" a="1"/>
  <c r="A186149" i="2"/>
  <c r="A186150" i="2" a="1"/>
  <c r="A186150" i="2" s="1"/>
  <c r="A186151" i="2" a="1"/>
  <c r="A186151" i="2" s="1"/>
  <c r="A186152" i="2" a="1"/>
  <c r="A186152" i="2" s="1"/>
  <c r="A186153" i="2" a="1"/>
  <c r="A186153" i="2"/>
  <c r="A186154" i="2" a="1"/>
  <c r="A186154" i="2" s="1"/>
  <c r="A186155" i="2" a="1"/>
  <c r="A186155" i="2" s="1"/>
  <c r="A186156" i="2" a="1"/>
  <c r="A186156" i="2" s="1"/>
  <c r="A186157" i="2" a="1"/>
  <c r="A186157" i="2"/>
  <c r="A186158" i="2" a="1"/>
  <c r="A186158" i="2" s="1"/>
  <c r="A186159" i="2" a="1"/>
  <c r="A186159" i="2" s="1"/>
  <c r="A186160" i="2" a="1"/>
  <c r="A186160" i="2" s="1"/>
  <c r="A186161" i="2" a="1"/>
  <c r="A186161" i="2"/>
  <c r="A186162" i="2" a="1"/>
  <c r="A186162" i="2" s="1"/>
  <c r="A186163" i="2" a="1"/>
  <c r="A186163" i="2" s="1"/>
  <c r="A186164" i="2" a="1"/>
  <c r="A186164" i="2" s="1"/>
  <c r="A186165" i="2" a="1"/>
  <c r="A186165" i="2"/>
  <c r="A186166" i="2" a="1"/>
  <c r="A186166" i="2" s="1"/>
  <c r="A186167" i="2" a="1"/>
  <c r="A186167" i="2" s="1"/>
  <c r="A186168" i="2" a="1"/>
  <c r="A186168" i="2" s="1"/>
  <c r="A186169" i="2" a="1"/>
  <c r="A186169" i="2"/>
  <c r="A186170" i="2" a="1"/>
  <c r="A186170" i="2" s="1"/>
  <c r="A186171" i="2" a="1"/>
  <c r="A186171" i="2" s="1"/>
  <c r="A186172" i="2" a="1"/>
  <c r="A186172" i="2" s="1"/>
  <c r="A186173" i="2" a="1"/>
  <c r="A186173" i="2"/>
  <c r="A186174" i="2" a="1"/>
  <c r="A186174" i="2" s="1"/>
  <c r="A186175" i="2" a="1"/>
  <c r="A186175" i="2" s="1"/>
  <c r="A186176" i="2" a="1"/>
  <c r="A186176" i="2" s="1"/>
  <c r="A186177" i="2" a="1"/>
  <c r="A186177" i="2"/>
  <c r="A186178" i="2" a="1"/>
  <c r="A186178" i="2" s="1"/>
  <c r="A186179" i="2" a="1"/>
  <c r="A186179" i="2" s="1"/>
  <c r="A186180" i="2" a="1"/>
  <c r="A186180" i="2" s="1"/>
  <c r="A186181" i="2" a="1"/>
  <c r="A186181" i="2"/>
  <c r="A186182" i="2" a="1"/>
  <c r="A186182" i="2" s="1"/>
  <c r="A186183" i="2" a="1"/>
  <c r="A186183" i="2" s="1"/>
  <c r="A186184" i="2" a="1"/>
  <c r="A186184" i="2" s="1"/>
  <c r="A186185" i="2" a="1"/>
  <c r="A186185" i="2"/>
  <c r="A186186" i="2" a="1"/>
  <c r="A186186" i="2" s="1"/>
  <c r="A186187" i="2" a="1"/>
  <c r="A186187" i="2" s="1"/>
  <c r="A186188" i="2" a="1"/>
  <c r="A186188" i="2" s="1"/>
  <c r="A186189" i="2" a="1"/>
  <c r="A186189" i="2"/>
  <c r="A186190" i="2" a="1"/>
  <c r="A186190" i="2" s="1"/>
  <c r="A186191" i="2" a="1"/>
  <c r="A186191" i="2" s="1"/>
  <c r="A186192" i="2" a="1"/>
  <c r="A186192" i="2" s="1"/>
  <c r="A186193" i="2" a="1"/>
  <c r="A186193" i="2"/>
  <c r="A186194" i="2" a="1"/>
  <c r="A186194" i="2" s="1"/>
  <c r="A186195" i="2" a="1"/>
  <c r="A186195" i="2" s="1"/>
  <c r="A186196" i="2" a="1"/>
  <c r="A186196" i="2" s="1"/>
  <c r="A186197" i="2" a="1"/>
  <c r="A186197" i="2"/>
  <c r="A186198" i="2" a="1"/>
  <c r="A186198" i="2" s="1"/>
  <c r="A186199" i="2" a="1"/>
  <c r="A186199" i="2" s="1"/>
  <c r="A186200" i="2" a="1"/>
  <c r="A186200" i="2" s="1"/>
  <c r="A186201" i="2" a="1"/>
  <c r="A186201" i="2"/>
  <c r="A186202" i="2" a="1"/>
  <c r="A186202" i="2" s="1"/>
  <c r="A186203" i="2" a="1"/>
  <c r="A186203" i="2" s="1"/>
  <c r="A186204" i="2" a="1"/>
  <c r="A186204" i="2" s="1"/>
  <c r="A186205" i="2" a="1"/>
  <c r="A186205" i="2"/>
  <c r="A186206" i="2" a="1"/>
  <c r="A186206" i="2" s="1"/>
  <c r="A186207" i="2" a="1"/>
  <c r="A186207" i="2" s="1"/>
  <c r="A186208" i="2" a="1"/>
  <c r="A186208" i="2" s="1"/>
  <c r="A186209" i="2" a="1"/>
  <c r="A186209" i="2"/>
  <c r="A186210" i="2" a="1"/>
  <c r="A186210" i="2" s="1"/>
  <c r="A186211" i="2" a="1"/>
  <c r="A186211" i="2" s="1"/>
  <c r="A186212" i="2" a="1"/>
  <c r="A186212" i="2" s="1"/>
  <c r="A186213" i="2" a="1"/>
  <c r="A186213" i="2"/>
  <c r="A186214" i="2" a="1"/>
  <c r="A186214" i="2" s="1"/>
  <c r="A186215" i="2" a="1"/>
  <c r="A186215" i="2" s="1"/>
  <c r="A186216" i="2" a="1"/>
  <c r="A186216" i="2" s="1"/>
  <c r="A186217" i="2" a="1"/>
  <c r="A186217" i="2"/>
  <c r="A186218" i="2" a="1"/>
  <c r="A186218" i="2" s="1"/>
  <c r="A186219" i="2" a="1"/>
  <c r="A186219" i="2" s="1"/>
  <c r="A186220" i="2" a="1"/>
  <c r="A186220" i="2" s="1"/>
  <c r="A186221" i="2" a="1"/>
  <c r="A186221" i="2"/>
  <c r="A186222" i="2" a="1"/>
  <c r="A186222" i="2" s="1"/>
  <c r="A186223" i="2" a="1"/>
  <c r="A186223" i="2" s="1"/>
  <c r="A186224" i="2" a="1"/>
  <c r="A186224" i="2" s="1"/>
  <c r="A186225" i="2" a="1"/>
  <c r="A186225" i="2"/>
  <c r="A186226" i="2" a="1"/>
  <c r="A186226" i="2" s="1"/>
  <c r="A186227" i="2" a="1"/>
  <c r="A186227" i="2" s="1"/>
  <c r="A186228" i="2" a="1"/>
  <c r="A186228" i="2" s="1"/>
  <c r="A186229" i="2" a="1"/>
  <c r="A186229" i="2"/>
  <c r="A186230" i="2" a="1"/>
  <c r="A186230" i="2" s="1"/>
  <c r="A186231" i="2" a="1"/>
  <c r="A186231" i="2" s="1"/>
  <c r="A186232" i="2" a="1"/>
  <c r="A186232" i="2" s="1"/>
  <c r="A186233" i="2" a="1"/>
  <c r="A186233" i="2"/>
  <c r="A186234" i="2" a="1"/>
  <c r="A186234" i="2" s="1"/>
  <c r="A186235" i="2" a="1"/>
  <c r="A186235" i="2" s="1"/>
  <c r="A186236" i="2" a="1"/>
  <c r="A186236" i="2" s="1"/>
  <c r="A186237" i="2" a="1"/>
  <c r="A186237" i="2"/>
  <c r="A186238" i="2" a="1"/>
  <c r="A186238" i="2" s="1"/>
  <c r="A186239" i="2" a="1"/>
  <c r="A186239" i="2" s="1"/>
  <c r="A186240" i="2" a="1"/>
  <c r="A186240" i="2" s="1"/>
  <c r="A186241" i="2" a="1"/>
  <c r="A186241" i="2"/>
  <c r="A186242" i="2" a="1"/>
  <c r="A186242" i="2" s="1"/>
  <c r="A186243" i="2" a="1"/>
  <c r="A186243" i="2" s="1"/>
  <c r="A186244" i="2" a="1"/>
  <c r="A186244" i="2" s="1"/>
  <c r="A186245" i="2" a="1"/>
  <c r="A186245" i="2"/>
  <c r="A186246" i="2" a="1"/>
  <c r="A186246" i="2" s="1"/>
  <c r="A186247" i="2" a="1"/>
  <c r="A186247" i="2" s="1"/>
  <c r="A186248" i="2" a="1"/>
  <c r="A186248" i="2" s="1"/>
  <c r="A186249" i="2" a="1"/>
  <c r="A186249" i="2"/>
  <c r="A186250" i="2" a="1"/>
  <c r="A186250" i="2" s="1"/>
  <c r="A186251" i="2" a="1"/>
  <c r="A186251" i="2" s="1"/>
  <c r="A186252" i="2" a="1"/>
  <c r="A186252" i="2" s="1"/>
  <c r="A186253" i="2" a="1"/>
  <c r="A186253" i="2"/>
  <c r="A186254" i="2" a="1"/>
  <c r="A186254" i="2" s="1"/>
  <c r="A186255" i="2" a="1"/>
  <c r="A186255" i="2" s="1"/>
  <c r="A186256" i="2" a="1"/>
  <c r="A186256" i="2" s="1"/>
  <c r="A186257" i="2" a="1"/>
  <c r="A186257" i="2"/>
  <c r="A186258" i="2" a="1"/>
  <c r="A186258" i="2" s="1"/>
  <c r="A186259" i="2" a="1"/>
  <c r="A186259" i="2" s="1"/>
  <c r="A186260" i="2" a="1"/>
  <c r="A186260" i="2" s="1"/>
  <c r="A186261" i="2" a="1"/>
  <c r="A186261" i="2"/>
  <c r="A186262" i="2" a="1"/>
  <c r="A186262" i="2" s="1"/>
  <c r="A186263" i="2" a="1"/>
  <c r="A186263" i="2" s="1"/>
  <c r="A186264" i="2" a="1"/>
  <c r="A186264" i="2" s="1"/>
  <c r="A186265" i="2" a="1"/>
  <c r="A186265" i="2"/>
  <c r="A186266" i="2" a="1"/>
  <c r="A186266" i="2" s="1"/>
  <c r="A186267" i="2" a="1"/>
  <c r="A186267" i="2" s="1"/>
  <c r="A186268" i="2" a="1"/>
  <c r="A186268" i="2" s="1"/>
  <c r="A186269" i="2" a="1"/>
  <c r="A186269" i="2"/>
  <c r="A186270" i="2" a="1"/>
  <c r="A186270" i="2" s="1"/>
  <c r="A186271" i="2" a="1"/>
  <c r="A186271" i="2" s="1"/>
  <c r="A186272" i="2" a="1"/>
  <c r="A186272" i="2" s="1"/>
  <c r="A186273" i="2" a="1"/>
  <c r="A186273" i="2"/>
  <c r="A186274" i="2" a="1"/>
  <c r="A186274" i="2" s="1"/>
  <c r="A186275" i="2" a="1"/>
  <c r="A186275" i="2" s="1"/>
  <c r="A186276" i="2" a="1"/>
  <c r="A186276" i="2" s="1"/>
  <c r="A186277" i="2" a="1"/>
  <c r="A186277" i="2"/>
  <c r="A186278" i="2" a="1"/>
  <c r="A186278" i="2" s="1"/>
  <c r="A186279" i="2" a="1"/>
  <c r="A186279" i="2" s="1"/>
  <c r="A186280" i="2" a="1"/>
  <c r="A186280" i="2" s="1"/>
  <c r="A186281" i="2" a="1"/>
  <c r="A186281" i="2"/>
  <c r="A186282" i="2" a="1"/>
  <c r="A186282" i="2" s="1"/>
  <c r="A186283" i="2" a="1"/>
  <c r="A186283" i="2" s="1"/>
  <c r="A186284" i="2" a="1"/>
  <c r="A186284" i="2" s="1"/>
  <c r="A186285" i="2" a="1"/>
  <c r="A186285" i="2"/>
  <c r="A186286" i="2" a="1"/>
  <c r="A186286" i="2" s="1"/>
  <c r="A186287" i="2" a="1"/>
  <c r="A186287" i="2" s="1"/>
  <c r="A186288" i="2" a="1"/>
  <c r="A186288" i="2" s="1"/>
  <c r="A186289" i="2" a="1"/>
  <c r="A186289" i="2"/>
  <c r="A186290" i="2" a="1"/>
  <c r="A186290" i="2" s="1"/>
  <c r="A186291" i="2" a="1"/>
  <c r="A186291" i="2" s="1"/>
  <c r="A186292" i="2" a="1"/>
  <c r="A186292" i="2" s="1"/>
  <c r="A186293" i="2" a="1"/>
  <c r="A186293" i="2"/>
  <c r="A186294" i="2" a="1"/>
  <c r="A186294" i="2" s="1"/>
  <c r="A186295" i="2" a="1"/>
  <c r="A186295" i="2" s="1"/>
  <c r="A186296" i="2" a="1"/>
  <c r="A186296" i="2" s="1"/>
  <c r="A186297" i="2" a="1"/>
  <c r="A186297" i="2"/>
  <c r="A186298" i="2" a="1"/>
  <c r="A186298" i="2" s="1"/>
  <c r="A186299" i="2" a="1"/>
  <c r="A186299" i="2" s="1"/>
  <c r="A186300" i="2" a="1"/>
  <c r="A186300" i="2" s="1"/>
  <c r="A186301" i="2" a="1"/>
  <c r="A186301" i="2"/>
  <c r="A186302" i="2" a="1"/>
  <c r="A186302" i="2" s="1"/>
  <c r="A186303" i="2" a="1"/>
  <c r="A186303" i="2" s="1"/>
  <c r="A186304" i="2" a="1"/>
  <c r="A186304" i="2" s="1"/>
  <c r="A186305" i="2" a="1"/>
  <c r="A186305" i="2"/>
  <c r="A186306" i="2" a="1"/>
  <c r="A186306" i="2" s="1"/>
  <c r="A186307" i="2" a="1"/>
  <c r="A186307" i="2" s="1"/>
  <c r="A186308" i="2" a="1"/>
  <c r="A186308" i="2" s="1"/>
  <c r="A186309" i="2" a="1"/>
  <c r="A186309" i="2"/>
  <c r="A186310" i="2" a="1"/>
  <c r="A186310" i="2" s="1"/>
  <c r="A186311" i="2" a="1"/>
  <c r="A186311" i="2" s="1"/>
  <c r="A186312" i="2" a="1"/>
  <c r="A186312" i="2" s="1"/>
  <c r="A186313" i="2" a="1"/>
  <c r="A186313" i="2"/>
  <c r="A186314" i="2" a="1"/>
  <c r="A186314" i="2" s="1"/>
  <c r="A186315" i="2" a="1"/>
  <c r="A186315" i="2" s="1"/>
  <c r="A186316" i="2" a="1"/>
  <c r="A186316" i="2" s="1"/>
  <c r="A186317" i="2" a="1"/>
  <c r="A186317" i="2"/>
  <c r="A186318" i="2" a="1"/>
  <c r="A186318" i="2" s="1"/>
  <c r="A186319" i="2" a="1"/>
  <c r="A186319" i="2" s="1"/>
  <c r="A186320" i="2" a="1"/>
  <c r="A186320" i="2" s="1"/>
  <c r="A186321" i="2" a="1"/>
  <c r="A186321" i="2"/>
  <c r="A186322" i="2" a="1"/>
  <c r="A186322" i="2" s="1"/>
  <c r="A186323" i="2" a="1"/>
  <c r="A186323" i="2" s="1"/>
  <c r="A186324" i="2" a="1"/>
  <c r="A186324" i="2" s="1"/>
  <c r="A186325" i="2" a="1"/>
  <c r="A186325" i="2"/>
  <c r="A186326" i="2" a="1"/>
  <c r="A186326" i="2" s="1"/>
  <c r="A186327" i="2" a="1"/>
  <c r="A186327" i="2" s="1"/>
  <c r="A186328" i="2" a="1"/>
  <c r="A186328" i="2" s="1"/>
  <c r="A186329" i="2" a="1"/>
  <c r="A186329" i="2"/>
  <c r="A186330" i="2" a="1"/>
  <c r="A186330" i="2" s="1"/>
  <c r="A186331" i="2" a="1"/>
  <c r="A186331" i="2" s="1"/>
  <c r="A186332" i="2" a="1"/>
  <c r="A186332" i="2" s="1"/>
  <c r="A186333" i="2" a="1"/>
  <c r="A186333" i="2"/>
  <c r="A186334" i="2" a="1"/>
  <c r="A186334" i="2" s="1"/>
  <c r="A186335" i="2" a="1"/>
  <c r="A186335" i="2" s="1"/>
  <c r="A186336" i="2" a="1"/>
  <c r="A186336" i="2" s="1"/>
  <c r="A186337" i="2" a="1"/>
  <c r="A186337" i="2"/>
  <c r="A186338" i="2" a="1"/>
  <c r="A186338" i="2" s="1"/>
  <c r="A186339" i="2" a="1"/>
  <c r="A186339" i="2" s="1"/>
  <c r="A186340" i="2" a="1"/>
  <c r="A186340" i="2" s="1"/>
  <c r="A186341" i="2" a="1"/>
  <c r="A186341" i="2"/>
  <c r="A186342" i="2" a="1"/>
  <c r="A186342" i="2" s="1"/>
  <c r="A186343" i="2" a="1"/>
  <c r="A186343" i="2" s="1"/>
  <c r="A186344" i="2" a="1"/>
  <c r="A186344" i="2" s="1"/>
  <c r="A186345" i="2" a="1"/>
  <c r="A186345" i="2"/>
  <c r="A186346" i="2" a="1"/>
  <c r="A186346" i="2" s="1"/>
  <c r="A186347" i="2" a="1"/>
  <c r="A186347" i="2" s="1"/>
  <c r="A186348" i="2" a="1"/>
  <c r="A186348" i="2" s="1"/>
  <c r="A186349" i="2" a="1"/>
  <c r="A186349" i="2"/>
  <c r="A186350" i="2" a="1"/>
  <c r="A186350" i="2" s="1"/>
  <c r="A186351" i="2" a="1"/>
  <c r="A186351" i="2" s="1"/>
  <c r="A186352" i="2" a="1"/>
  <c r="A186352" i="2" s="1"/>
  <c r="A186353" i="2" a="1"/>
  <c r="A186353" i="2"/>
  <c r="A186354" i="2" a="1"/>
  <c r="A186354" i="2" s="1"/>
  <c r="A186355" i="2" a="1"/>
  <c r="A186355" i="2" s="1"/>
  <c r="A186356" i="2" a="1"/>
  <c r="A186356" i="2" s="1"/>
  <c r="A186357" i="2" a="1"/>
  <c r="A186357" i="2"/>
  <c r="A186358" i="2" a="1"/>
  <c r="A186358" i="2" s="1"/>
  <c r="A186359" i="2" a="1"/>
  <c r="A186359" i="2" s="1"/>
  <c r="A186360" i="2" a="1"/>
  <c r="A186360" i="2" s="1"/>
  <c r="A186361" i="2" a="1"/>
  <c r="A186361" i="2"/>
  <c r="A186362" i="2" a="1"/>
  <c r="A186362" i="2" s="1"/>
  <c r="A186363" i="2" a="1"/>
  <c r="A186363" i="2" s="1"/>
  <c r="A186364" i="2" a="1"/>
  <c r="A186364" i="2" s="1"/>
  <c r="A186365" i="2" a="1"/>
  <c r="A186365" i="2"/>
  <c r="A186366" i="2" a="1"/>
  <c r="A186366" i="2" s="1"/>
  <c r="A186367" i="2" a="1"/>
  <c r="A186367" i="2" s="1"/>
  <c r="A186368" i="2" a="1"/>
  <c r="A186368" i="2" s="1"/>
  <c r="A186369" i="2" a="1"/>
  <c r="A186369" i="2"/>
  <c r="A186370" i="2" a="1"/>
  <c r="A186370" i="2" s="1"/>
  <c r="A186371" i="2" a="1"/>
  <c r="A186371" i="2" s="1"/>
  <c r="A186372" i="2" a="1"/>
  <c r="A186372" i="2" s="1"/>
  <c r="A186373" i="2" a="1"/>
  <c r="A186373" i="2"/>
  <c r="A186374" i="2" a="1"/>
  <c r="A186374" i="2" s="1"/>
  <c r="A186375" i="2" a="1"/>
  <c r="A186375" i="2" s="1"/>
  <c r="A186376" i="2" a="1"/>
  <c r="A186376" i="2" s="1"/>
  <c r="A186377" i="2" a="1"/>
  <c r="A186377" i="2"/>
  <c r="A186378" i="2" a="1"/>
  <c r="A186378" i="2" s="1"/>
  <c r="A186379" i="2" a="1"/>
  <c r="A186379" i="2" s="1"/>
  <c r="A186380" i="2" a="1"/>
  <c r="A186380" i="2" s="1"/>
  <c r="A186381" i="2" a="1"/>
  <c r="A186381" i="2"/>
  <c r="A186382" i="2" a="1"/>
  <c r="A186382" i="2" s="1"/>
  <c r="A186383" i="2" a="1"/>
  <c r="A186383" i="2" s="1"/>
  <c r="A186384" i="2" a="1"/>
  <c r="A186384" i="2" s="1"/>
  <c r="A186385" i="2" a="1"/>
  <c r="A186385" i="2"/>
  <c r="A186386" i="2" a="1"/>
  <c r="A186386" i="2" s="1"/>
  <c r="A186387" i="2" a="1"/>
  <c r="A186387" i="2" s="1"/>
  <c r="A186388" i="2" a="1"/>
  <c r="A186388" i="2" s="1"/>
  <c r="A186389" i="2" a="1"/>
  <c r="A186389" i="2"/>
  <c r="A186390" i="2" a="1"/>
  <c r="A186390" i="2" s="1"/>
  <c r="A186391" i="2" a="1"/>
  <c r="A186391" i="2" s="1"/>
  <c r="A186392" i="2" a="1"/>
  <c r="A186392" i="2" s="1"/>
  <c r="A186393" i="2" a="1"/>
  <c r="A186393" i="2"/>
  <c r="A186394" i="2" a="1"/>
  <c r="A186394" i="2" s="1"/>
  <c r="A186395" i="2" a="1"/>
  <c r="A186395" i="2" s="1"/>
  <c r="A186396" i="2" a="1"/>
  <c r="A186396" i="2" s="1"/>
  <c r="A186397" i="2" a="1"/>
  <c r="A186397" i="2"/>
  <c r="A186398" i="2" a="1"/>
  <c r="A186398" i="2" s="1"/>
  <c r="A186399" i="2" a="1"/>
  <c r="A186399" i="2" s="1"/>
  <c r="A186400" i="2" a="1"/>
  <c r="A186400" i="2" s="1"/>
  <c r="A186401" i="2" a="1"/>
  <c r="A186401" i="2"/>
  <c r="A186402" i="2" a="1"/>
  <c r="A186402" i="2" s="1"/>
  <c r="A186403" i="2" a="1"/>
  <c r="A186403" i="2" s="1"/>
  <c r="A186404" i="2" a="1"/>
  <c r="A186404" i="2" s="1"/>
  <c r="A186405" i="2" a="1"/>
  <c r="A186405" i="2"/>
  <c r="A186406" i="2" a="1"/>
  <c r="A186406" i="2" s="1"/>
  <c r="A186407" i="2" a="1"/>
  <c r="A186407" i="2" s="1"/>
  <c r="A186408" i="2" a="1"/>
  <c r="A186408" i="2" s="1"/>
  <c r="A186409" i="2" a="1"/>
  <c r="A186409" i="2"/>
  <c r="A186410" i="2" a="1"/>
  <c r="A186410" i="2" s="1"/>
  <c r="A186411" i="2" a="1"/>
  <c r="A186411" i="2" s="1"/>
  <c r="A186412" i="2" a="1"/>
  <c r="A186412" i="2" s="1"/>
  <c r="A186413" i="2" a="1"/>
  <c r="A186413" i="2"/>
  <c r="A186414" i="2" a="1"/>
  <c r="A186414" i="2" s="1"/>
  <c r="A186415" i="2" a="1"/>
  <c r="A186415" i="2" s="1"/>
  <c r="A186416" i="2" a="1"/>
  <c r="A186416" i="2" s="1"/>
  <c r="A186417" i="2" a="1"/>
  <c r="A186417" i="2"/>
  <c r="A186418" i="2" a="1"/>
  <c r="A186418" i="2" s="1"/>
  <c r="A186419" i="2" a="1"/>
  <c r="A186419" i="2" s="1"/>
  <c r="A186420" i="2" a="1"/>
  <c r="A186420" i="2" s="1"/>
  <c r="A186421" i="2" a="1"/>
  <c r="A186421" i="2"/>
  <c r="A186422" i="2" a="1"/>
  <c r="A186422" i="2" s="1"/>
  <c r="A186423" i="2" a="1"/>
  <c r="A186423" i="2" s="1"/>
  <c r="A186424" i="2" a="1"/>
  <c r="A186424" i="2" s="1"/>
  <c r="A186425" i="2" a="1"/>
  <c r="A186425" i="2"/>
  <c r="A186426" i="2" a="1"/>
  <c r="A186426" i="2" s="1"/>
  <c r="A186427" i="2" a="1"/>
  <c r="A186427" i="2" s="1"/>
  <c r="A186428" i="2" a="1"/>
  <c r="A186428" i="2" s="1"/>
  <c r="A186429" i="2" a="1"/>
  <c r="A186429" i="2"/>
  <c r="A186430" i="2" a="1"/>
  <c r="A186430" i="2" s="1"/>
  <c r="A186431" i="2" a="1"/>
  <c r="A186431" i="2" s="1"/>
  <c r="A186432" i="2" a="1"/>
  <c r="A186432" i="2" s="1"/>
  <c r="A186433" i="2" a="1"/>
  <c r="A186433" i="2"/>
  <c r="A186434" i="2" a="1"/>
  <c r="A186434" i="2" s="1"/>
  <c r="A186435" i="2" a="1"/>
  <c r="A186435" i="2" s="1"/>
  <c r="A186436" i="2" a="1"/>
  <c r="A186436" i="2" s="1"/>
  <c r="A186437" i="2" a="1"/>
  <c r="A186437" i="2"/>
  <c r="A186438" i="2" a="1"/>
  <c r="A186438" i="2" s="1"/>
  <c r="A186439" i="2" a="1"/>
  <c r="A186439" i="2" s="1"/>
  <c r="A186440" i="2" a="1"/>
  <c r="A186440" i="2" s="1"/>
  <c r="A186441" i="2" a="1"/>
  <c r="A186441" i="2"/>
  <c r="A186442" i="2" a="1"/>
  <c r="A186442" i="2" s="1"/>
  <c r="A186443" i="2" a="1"/>
  <c r="A186443" i="2" s="1"/>
  <c r="A186444" i="2" a="1"/>
  <c r="A186444" i="2" s="1"/>
  <c r="A186445" i="2" a="1"/>
  <c r="A186445" i="2"/>
  <c r="A186446" i="2" a="1"/>
  <c r="A186446" i="2" s="1"/>
  <c r="A186447" i="2" a="1"/>
  <c r="A186447" i="2" s="1"/>
  <c r="A186448" i="2" a="1"/>
  <c r="A186448" i="2" s="1"/>
  <c r="A186449" i="2" a="1"/>
  <c r="A186449" i="2"/>
  <c r="A186450" i="2" a="1"/>
  <c r="A186450" i="2" s="1"/>
  <c r="A186451" i="2" a="1"/>
  <c r="A186451" i="2" s="1"/>
  <c r="A186452" i="2" a="1"/>
  <c r="A186452" i="2" s="1"/>
  <c r="A186453" i="2" a="1"/>
  <c r="A186453" i="2"/>
  <c r="A186454" i="2" a="1"/>
  <c r="A186454" i="2" s="1"/>
  <c r="A186455" i="2" a="1"/>
  <c r="A186455" i="2" s="1"/>
  <c r="A186456" i="2" a="1"/>
  <c r="A186456" i="2" s="1"/>
  <c r="A186457" i="2" a="1"/>
  <c r="A186457" i="2"/>
  <c r="A186458" i="2" a="1"/>
  <c r="A186458" i="2" s="1"/>
  <c r="A186459" i="2" a="1"/>
  <c r="A186459" i="2" s="1"/>
  <c r="A186460" i="2" a="1"/>
  <c r="A186460" i="2" s="1"/>
  <c r="A186461" i="2" a="1"/>
  <c r="A186461" i="2"/>
  <c r="A186462" i="2" a="1"/>
  <c r="A186462" i="2" s="1"/>
  <c r="A186463" i="2" a="1"/>
  <c r="A186463" i="2" s="1"/>
  <c r="A186464" i="2" a="1"/>
  <c r="A186464" i="2" s="1"/>
  <c r="A186465" i="2" a="1"/>
  <c r="A186465" i="2"/>
  <c r="A186466" i="2" a="1"/>
  <c r="A186466" i="2" s="1"/>
  <c r="A186467" i="2" a="1"/>
  <c r="A186467" i="2" s="1"/>
  <c r="A186468" i="2" a="1"/>
  <c r="A186468" i="2" s="1"/>
  <c r="A186469" i="2" a="1"/>
  <c r="A186469" i="2"/>
  <c r="A186470" i="2" a="1"/>
  <c r="A186470" i="2" s="1"/>
  <c r="A186471" i="2" a="1"/>
  <c r="A186471" i="2" s="1"/>
  <c r="A186472" i="2" a="1"/>
  <c r="A186472" i="2" s="1"/>
  <c r="A186473" i="2" a="1"/>
  <c r="A186473" i="2"/>
  <c r="A186474" i="2" a="1"/>
  <c r="A186474" i="2" s="1"/>
  <c r="A186475" i="2" a="1"/>
  <c r="A186475" i="2" s="1"/>
  <c r="A186476" i="2" a="1"/>
  <c r="A186476" i="2" s="1"/>
  <c r="A186477" i="2" a="1"/>
  <c r="A186477" i="2"/>
  <c r="A186478" i="2" a="1"/>
  <c r="A186478" i="2" s="1"/>
  <c r="A186479" i="2" a="1"/>
  <c r="A186479" i="2" s="1"/>
  <c r="A186480" i="2" a="1"/>
  <c r="A186480" i="2" s="1"/>
  <c r="A186481" i="2" a="1"/>
  <c r="A186481" i="2"/>
  <c r="A186482" i="2" a="1"/>
  <c r="A186482" i="2" s="1"/>
  <c r="A186483" i="2" a="1"/>
  <c r="A186483" i="2" s="1"/>
  <c r="A186484" i="2" a="1"/>
  <c r="A186484" i="2" s="1"/>
  <c r="A186485" i="2" a="1"/>
  <c r="A186485" i="2"/>
  <c r="A186486" i="2" a="1"/>
  <c r="A186486" i="2" s="1"/>
  <c r="A186487" i="2" a="1"/>
  <c r="A186487" i="2" s="1"/>
  <c r="A186488" i="2" a="1"/>
  <c r="A186488" i="2" s="1"/>
  <c r="A186489" i="2" a="1"/>
  <c r="A186489" i="2"/>
  <c r="A186490" i="2" a="1"/>
  <c r="A186490" i="2" s="1"/>
  <c r="A186491" i="2" a="1"/>
  <c r="A186491" i="2" s="1"/>
  <c r="A186492" i="2" a="1"/>
  <c r="A186492" i="2" s="1"/>
  <c r="A186493" i="2" a="1"/>
  <c r="A186493" i="2"/>
  <c r="A186494" i="2" a="1"/>
  <c r="A186494" i="2" s="1"/>
  <c r="A186495" i="2" a="1"/>
  <c r="A186495" i="2" s="1"/>
  <c r="A186496" i="2" a="1"/>
  <c r="A186496" i="2" s="1"/>
  <c r="A186497" i="2" a="1"/>
  <c r="A186497" i="2"/>
  <c r="A186498" i="2" a="1"/>
  <c r="A186498" i="2" s="1"/>
  <c r="A186499" i="2" a="1"/>
  <c r="A186499" i="2" s="1"/>
  <c r="A186500" i="2" a="1"/>
  <c r="A186500" i="2" s="1"/>
  <c r="A186501" i="2" a="1"/>
  <c r="A186501" i="2"/>
  <c r="A186502" i="2" a="1"/>
  <c r="A186502" i="2" s="1"/>
  <c r="A186503" i="2" a="1"/>
  <c r="A186503" i="2" s="1"/>
  <c r="A186504" i="2" a="1"/>
  <c r="A186504" i="2" s="1"/>
  <c r="A186505" i="2" a="1"/>
  <c r="A186505" i="2"/>
  <c r="A186506" i="2" a="1"/>
  <c r="A186506" i="2" s="1"/>
  <c r="A186507" i="2" a="1"/>
  <c r="A186507" i="2" s="1"/>
  <c r="A186508" i="2" a="1"/>
  <c r="A186508" i="2" s="1"/>
  <c r="A186509" i="2" a="1"/>
  <c r="A186509" i="2"/>
  <c r="A186510" i="2" a="1"/>
  <c r="A186510" i="2" s="1"/>
  <c r="A186511" i="2" a="1"/>
  <c r="A186511" i="2" s="1"/>
  <c r="A186512" i="2" a="1"/>
  <c r="A186512" i="2" s="1"/>
  <c r="A186513" i="2" a="1"/>
  <c r="A186513" i="2"/>
  <c r="A186514" i="2" a="1"/>
  <c r="A186514" i="2" s="1"/>
  <c r="A186515" i="2" a="1"/>
  <c r="A186515" i="2" s="1"/>
  <c r="A186516" i="2" a="1"/>
  <c r="A186516" i="2" s="1"/>
  <c r="A186517" i="2" a="1"/>
  <c r="A186517" i="2"/>
  <c r="A186518" i="2" a="1"/>
  <c r="A186518" i="2" s="1"/>
  <c r="A186519" i="2" a="1"/>
  <c r="A186519" i="2" s="1"/>
  <c r="A186520" i="2" a="1"/>
  <c r="A186520" i="2" s="1"/>
  <c r="A186521" i="2" a="1"/>
  <c r="A186521" i="2"/>
  <c r="A186522" i="2" a="1"/>
  <c r="A186522" i="2" s="1"/>
  <c r="A186523" i="2" a="1"/>
  <c r="A186523" i="2" s="1"/>
  <c r="A186524" i="2" a="1"/>
  <c r="A186524" i="2" s="1"/>
  <c r="A186525" i="2" a="1"/>
  <c r="A186525" i="2"/>
  <c r="A186526" i="2" a="1"/>
  <c r="A186526" i="2" s="1"/>
  <c r="A186527" i="2" a="1"/>
  <c r="A186527" i="2" s="1"/>
  <c r="A186528" i="2" a="1"/>
  <c r="A186528" i="2" s="1"/>
  <c r="A186529" i="2" a="1"/>
  <c r="A186529" i="2"/>
  <c r="A186530" i="2" a="1"/>
  <c r="A186530" i="2" s="1"/>
  <c r="A186531" i="2" a="1"/>
  <c r="A186531" i="2" s="1"/>
  <c r="A186532" i="2" a="1"/>
  <c r="A186532" i="2" s="1"/>
  <c r="A186533" i="2" a="1"/>
  <c r="A186533" i="2"/>
  <c r="A186534" i="2" a="1"/>
  <c r="A186534" i="2" s="1"/>
  <c r="A186535" i="2" a="1"/>
  <c r="A186535" i="2" s="1"/>
  <c r="A186536" i="2" a="1"/>
  <c r="A186536" i="2" s="1"/>
  <c r="A186537" i="2" a="1"/>
  <c r="A186537" i="2"/>
  <c r="A186538" i="2" a="1"/>
  <c r="A186538" i="2" s="1"/>
  <c r="A186539" i="2" a="1"/>
  <c r="A186539" i="2" s="1"/>
  <c r="A186540" i="2" a="1"/>
  <c r="A186540" i="2" s="1"/>
  <c r="A186541" i="2" a="1"/>
  <c r="A186541" i="2"/>
  <c r="A186542" i="2" a="1"/>
  <c r="A186542" i="2" s="1"/>
  <c r="A186543" i="2" a="1"/>
  <c r="A186543" i="2" s="1"/>
  <c r="A186544" i="2" a="1"/>
  <c r="A186544" i="2" s="1"/>
  <c r="A186545" i="2" a="1"/>
  <c r="A186545" i="2"/>
  <c r="A186546" i="2" a="1"/>
  <c r="A186546" i="2" s="1"/>
  <c r="A186547" i="2" a="1"/>
  <c r="A186547" i="2" s="1"/>
  <c r="A186548" i="2" a="1"/>
  <c r="A186548" i="2" s="1"/>
  <c r="A186549" i="2" a="1"/>
  <c r="A186549" i="2"/>
  <c r="A186550" i="2" a="1"/>
  <c r="A186550" i="2" s="1"/>
  <c r="A186551" i="2" a="1"/>
  <c r="A186551" i="2" s="1"/>
  <c r="A186552" i="2" a="1"/>
  <c r="A186552" i="2" s="1"/>
  <c r="A186553" i="2" a="1"/>
  <c r="A186553" i="2"/>
  <c r="A186554" i="2" a="1"/>
  <c r="A186554" i="2" s="1"/>
  <c r="A186555" i="2" a="1"/>
  <c r="A186555" i="2" s="1"/>
  <c r="A186556" i="2" a="1"/>
  <c r="A186556" i="2" s="1"/>
  <c r="A186557" i="2" a="1"/>
  <c r="A186557" i="2"/>
  <c r="A186558" i="2" a="1"/>
  <c r="A186558" i="2" s="1"/>
  <c r="A186559" i="2" a="1"/>
  <c r="A186559" i="2" s="1"/>
  <c r="A186560" i="2" a="1"/>
  <c r="A186560" i="2" s="1"/>
  <c r="A186561" i="2" a="1"/>
  <c r="A186561" i="2"/>
  <c r="A186562" i="2" a="1"/>
  <c r="A186562" i="2" s="1"/>
  <c r="A186563" i="2" a="1"/>
  <c r="A186563" i="2" s="1"/>
  <c r="A186564" i="2" a="1"/>
  <c r="A186564" i="2" s="1"/>
  <c r="A186565" i="2" a="1"/>
  <c r="A186565" i="2"/>
  <c r="A186566" i="2" a="1"/>
  <c r="A186566" i="2" s="1"/>
  <c r="A186567" i="2" a="1"/>
  <c r="A186567" i="2" s="1"/>
  <c r="A186568" i="2" a="1"/>
  <c r="A186568" i="2" s="1"/>
  <c r="A186569" i="2" a="1"/>
  <c r="A186569" i="2"/>
  <c r="A186570" i="2" a="1"/>
  <c r="A186570" i="2" s="1"/>
  <c r="A186571" i="2" a="1"/>
  <c r="A186571" i="2" s="1"/>
  <c r="A186572" i="2" a="1"/>
  <c r="A186572" i="2" s="1"/>
  <c r="A186573" i="2" a="1"/>
  <c r="A186573" i="2"/>
  <c r="A186574" i="2" a="1"/>
  <c r="A186574" i="2" s="1"/>
  <c r="A186575" i="2" a="1"/>
  <c r="A186575" i="2" s="1"/>
  <c r="A186576" i="2" a="1"/>
  <c r="A186576" i="2" s="1"/>
  <c r="A186577" i="2" a="1"/>
  <c r="A186577" i="2"/>
  <c r="A186578" i="2" a="1"/>
  <c r="A186578" i="2" s="1"/>
  <c r="A186579" i="2" a="1"/>
  <c r="A186579" i="2" s="1"/>
  <c r="A186580" i="2" a="1"/>
  <c r="A186580" i="2" s="1"/>
  <c r="A186581" i="2" a="1"/>
  <c r="A186581" i="2"/>
  <c r="A186582" i="2" a="1"/>
  <c r="A186582" i="2" s="1"/>
  <c r="A186583" i="2" a="1"/>
  <c r="A186583" i="2" s="1"/>
  <c r="A186584" i="2" a="1"/>
  <c r="A186584" i="2" s="1"/>
  <c r="A186585" i="2" a="1"/>
  <c r="A186585" i="2"/>
  <c r="A186586" i="2" a="1"/>
  <c r="A186586" i="2" s="1"/>
  <c r="A186587" i="2" a="1"/>
  <c r="A186587" i="2" s="1"/>
  <c r="A186588" i="2" a="1"/>
  <c r="A186588" i="2" s="1"/>
  <c r="A186589" i="2" a="1"/>
  <c r="A186589" i="2"/>
  <c r="A186590" i="2" a="1"/>
  <c r="A186590" i="2" s="1"/>
  <c r="A186591" i="2" a="1"/>
  <c r="A186591" i="2" s="1"/>
  <c r="A186592" i="2" a="1"/>
  <c r="A186592" i="2" s="1"/>
  <c r="A186593" i="2" a="1"/>
  <c r="A186593" i="2"/>
  <c r="A186594" i="2" a="1"/>
  <c r="A186594" i="2" s="1"/>
  <c r="A186595" i="2" a="1"/>
  <c r="A186595" i="2" s="1"/>
  <c r="A186596" i="2" a="1"/>
  <c r="A186596" i="2" s="1"/>
  <c r="A186597" i="2" a="1"/>
  <c r="A186597" i="2"/>
  <c r="A186598" i="2" a="1"/>
  <c r="A186598" i="2" s="1"/>
  <c r="A186599" i="2" a="1"/>
  <c r="A186599" i="2" s="1"/>
  <c r="A186600" i="2" a="1"/>
  <c r="A186600" i="2" s="1"/>
  <c r="A186601" i="2" a="1"/>
  <c r="A186601" i="2"/>
  <c r="A186602" i="2" a="1"/>
  <c r="A186602" i="2" s="1"/>
  <c r="A186603" i="2" a="1"/>
  <c r="A186603" i="2" s="1"/>
  <c r="A186604" i="2" a="1"/>
  <c r="A186604" i="2" s="1"/>
  <c r="A186605" i="2" a="1"/>
  <c r="A186605" i="2"/>
  <c r="A186606" i="2" a="1"/>
  <c r="A186606" i="2" s="1"/>
  <c r="A186607" i="2" a="1"/>
  <c r="A186607" i="2" s="1"/>
  <c r="A186608" i="2" a="1"/>
  <c r="A186608" i="2" s="1"/>
  <c r="A186609" i="2" a="1"/>
  <c r="A186609" i="2"/>
  <c r="A186610" i="2" a="1"/>
  <c r="A186610" i="2" s="1"/>
  <c r="A186611" i="2" a="1"/>
  <c r="A186611" i="2" s="1"/>
  <c r="A186612" i="2" a="1"/>
  <c r="A186612" i="2" s="1"/>
  <c r="A186613" i="2" a="1"/>
  <c r="A186613" i="2"/>
  <c r="A186614" i="2" a="1"/>
  <c r="A186614" i="2" s="1"/>
  <c r="A186615" i="2" a="1"/>
  <c r="A186615" i="2" s="1"/>
  <c r="A186616" i="2" a="1"/>
  <c r="A186616" i="2" s="1"/>
  <c r="A186617" i="2" a="1"/>
  <c r="A186617" i="2"/>
  <c r="A186618" i="2" a="1"/>
  <c r="A186618" i="2" s="1"/>
  <c r="A186619" i="2" a="1"/>
  <c r="A186619" i="2" s="1"/>
  <c r="A186620" i="2" a="1"/>
  <c r="A186620" i="2" s="1"/>
  <c r="A186621" i="2" a="1"/>
  <c r="A186621" i="2"/>
  <c r="A186622" i="2" a="1"/>
  <c r="A186622" i="2" s="1"/>
  <c r="A186623" i="2" a="1"/>
  <c r="A186623" i="2" s="1"/>
  <c r="A186624" i="2" a="1"/>
  <c r="A186624" i="2" s="1"/>
  <c r="A186625" i="2" a="1"/>
  <c r="A186625" i="2"/>
  <c r="A186626" i="2" a="1"/>
  <c r="A186626" i="2" s="1"/>
  <c r="A186627" i="2" a="1"/>
  <c r="A186627" i="2" s="1"/>
  <c r="A186628" i="2" a="1"/>
  <c r="A186628" i="2" s="1"/>
  <c r="A186629" i="2" a="1"/>
  <c r="A186629" i="2"/>
  <c r="A186630" i="2" a="1"/>
  <c r="A186630" i="2" s="1"/>
  <c r="A186631" i="2" a="1"/>
  <c r="A186631" i="2" s="1"/>
  <c r="A186632" i="2" a="1"/>
  <c r="A186632" i="2" s="1"/>
  <c r="A186633" i="2" a="1"/>
  <c r="A186633" i="2"/>
  <c r="A186634" i="2" a="1"/>
  <c r="A186634" i="2" s="1"/>
  <c r="A186635" i="2" a="1"/>
  <c r="A186635" i="2" s="1"/>
  <c r="A186636" i="2" a="1"/>
  <c r="A186636" i="2" s="1"/>
  <c r="A186637" i="2" a="1"/>
  <c r="A186637" i="2"/>
  <c r="A186638" i="2" a="1"/>
  <c r="A186638" i="2" s="1"/>
  <c r="A186639" i="2" a="1"/>
  <c r="A186639" i="2" s="1"/>
  <c r="A186640" i="2" a="1"/>
  <c r="A186640" i="2" s="1"/>
  <c r="A186641" i="2" a="1"/>
  <c r="A186641" i="2"/>
  <c r="A186642" i="2" a="1"/>
  <c r="A186642" i="2" s="1"/>
  <c r="A186643" i="2" a="1"/>
  <c r="A186643" i="2" s="1"/>
  <c r="A186644" i="2" a="1"/>
  <c r="A186644" i="2" s="1"/>
  <c r="A186645" i="2" a="1"/>
  <c r="A186645" i="2"/>
  <c r="A186646" i="2" a="1"/>
  <c r="A186646" i="2" s="1"/>
  <c r="A186647" i="2" a="1"/>
  <c r="A186647" i="2" s="1"/>
  <c r="A186648" i="2" a="1"/>
  <c r="A186648" i="2" s="1"/>
  <c r="A186649" i="2" a="1"/>
  <c r="A186649" i="2"/>
  <c r="A186650" i="2" a="1"/>
  <c r="A186650" i="2" s="1"/>
  <c r="A186651" i="2" a="1"/>
  <c r="A186651" i="2" s="1"/>
  <c r="A186652" i="2" a="1"/>
  <c r="A186652" i="2" s="1"/>
  <c r="A186653" i="2" a="1"/>
  <c r="A186653" i="2"/>
  <c r="A186654" i="2" a="1"/>
  <c r="A186654" i="2" s="1"/>
  <c r="A186655" i="2" a="1"/>
  <c r="A186655" i="2" s="1"/>
  <c r="A186656" i="2" a="1"/>
  <c r="A186656" i="2" s="1"/>
  <c r="A186657" i="2" a="1"/>
  <c r="A186657" i="2"/>
  <c r="A186658" i="2" a="1"/>
  <c r="A186658" i="2" s="1"/>
  <c r="A186659" i="2" a="1"/>
  <c r="A186659" i="2" s="1"/>
  <c r="A186660" i="2" a="1"/>
  <c r="A186660" i="2" s="1"/>
  <c r="A186661" i="2" a="1"/>
  <c r="A186661" i="2"/>
  <c r="A186662" i="2" a="1"/>
  <c r="A186662" i="2" s="1"/>
  <c r="A186663" i="2" a="1"/>
  <c r="A186663" i="2" s="1"/>
  <c r="A186664" i="2" a="1"/>
  <c r="A186664" i="2" s="1"/>
  <c r="A186665" i="2" a="1"/>
  <c r="A186665" i="2"/>
  <c r="A186666" i="2" a="1"/>
  <c r="A186666" i="2" s="1"/>
  <c r="A186667" i="2" a="1"/>
  <c r="A186667" i="2" s="1"/>
  <c r="A186668" i="2" a="1"/>
  <c r="A186668" i="2" s="1"/>
  <c r="A186669" i="2" a="1"/>
  <c r="A186669" i="2"/>
  <c r="A186670" i="2" a="1"/>
  <c r="A186670" i="2" s="1"/>
  <c r="A186671" i="2" a="1"/>
  <c r="A186671" i="2" s="1"/>
  <c r="A186672" i="2" a="1"/>
  <c r="A186672" i="2" s="1"/>
  <c r="A186673" i="2" a="1"/>
  <c r="A186673" i="2"/>
  <c r="A186674" i="2" a="1"/>
  <c r="A186674" i="2" s="1"/>
  <c r="A186675" i="2" a="1"/>
  <c r="A186675" i="2" s="1"/>
  <c r="A186676" i="2" a="1"/>
  <c r="A186676" i="2" s="1"/>
  <c r="A186677" i="2" a="1"/>
  <c r="A186677" i="2"/>
  <c r="A186678" i="2" a="1"/>
  <c r="A186678" i="2" s="1"/>
  <c r="A186679" i="2" a="1"/>
  <c r="A186679" i="2" s="1"/>
  <c r="A186680" i="2" a="1"/>
  <c r="A186680" i="2" s="1"/>
  <c r="A186681" i="2" a="1"/>
  <c r="A186681" i="2"/>
  <c r="A186682" i="2" a="1"/>
  <c r="A186682" i="2" s="1"/>
  <c r="A186683" i="2" a="1"/>
  <c r="A186683" i="2" s="1"/>
  <c r="A186684" i="2" a="1"/>
  <c r="A186684" i="2" s="1"/>
  <c r="A186685" i="2" a="1"/>
  <c r="A186685" i="2"/>
  <c r="A186686" i="2" a="1"/>
  <c r="A186686" i="2" s="1"/>
  <c r="A186687" i="2" a="1"/>
  <c r="A186687" i="2" s="1"/>
  <c r="A186688" i="2" a="1"/>
  <c r="A186688" i="2" s="1"/>
  <c r="A186689" i="2" a="1"/>
  <c r="A186689" i="2"/>
  <c r="A186690" i="2" a="1"/>
  <c r="A186690" i="2" s="1"/>
  <c r="A186691" i="2" a="1"/>
  <c r="A186691" i="2" s="1"/>
  <c r="A186692" i="2" a="1"/>
  <c r="A186692" i="2" s="1"/>
  <c r="A186693" i="2" a="1"/>
  <c r="A186693" i="2"/>
  <c r="A186694" i="2" a="1"/>
  <c r="A186694" i="2" s="1"/>
  <c r="A186695" i="2" a="1"/>
  <c r="A186695" i="2" s="1"/>
  <c r="A186696" i="2" a="1"/>
  <c r="A186696" i="2" s="1"/>
  <c r="A186697" i="2" a="1"/>
  <c r="A186697" i="2"/>
  <c r="A186698" i="2" a="1"/>
  <c r="A186698" i="2" s="1"/>
  <c r="A186699" i="2" a="1"/>
  <c r="A186699" i="2" s="1"/>
  <c r="A186700" i="2" a="1"/>
  <c r="A186700" i="2" s="1"/>
  <c r="A186701" i="2" a="1"/>
  <c r="A186701" i="2"/>
  <c r="A186702" i="2" a="1"/>
  <c r="A186702" i="2" s="1"/>
  <c r="A186703" i="2" a="1"/>
  <c r="A186703" i="2" s="1"/>
  <c r="A186704" i="2" a="1"/>
  <c r="A186704" i="2" s="1"/>
  <c r="A186705" i="2" a="1"/>
  <c r="A186705" i="2"/>
  <c r="A186706" i="2" a="1"/>
  <c r="A186706" i="2" s="1"/>
  <c r="A186707" i="2" a="1"/>
  <c r="A186707" i="2" s="1"/>
  <c r="A186708" i="2" a="1"/>
  <c r="A186708" i="2" s="1"/>
  <c r="A186709" i="2" a="1"/>
  <c r="A186709" i="2"/>
  <c r="A186710" i="2" a="1"/>
  <c r="A186710" i="2" s="1"/>
  <c r="A186711" i="2" a="1"/>
  <c r="A186711" i="2" s="1"/>
  <c r="A186712" i="2" a="1"/>
  <c r="A186712" i="2" s="1"/>
  <c r="A186713" i="2" a="1"/>
  <c r="A186713" i="2"/>
  <c r="A186714" i="2" a="1"/>
  <c r="A186714" i="2" s="1"/>
  <c r="A186715" i="2" a="1"/>
  <c r="A186715" i="2" s="1"/>
  <c r="A186716" i="2" a="1"/>
  <c r="A186716" i="2" s="1"/>
  <c r="A186717" i="2" a="1"/>
  <c r="A186717" i="2"/>
  <c r="A186718" i="2" a="1"/>
  <c r="A186718" i="2" s="1"/>
  <c r="A186719" i="2" a="1"/>
  <c r="A186719" i="2" s="1"/>
  <c r="A186720" i="2" a="1"/>
  <c r="A186720" i="2" s="1"/>
  <c r="A186721" i="2" a="1"/>
  <c r="A186721" i="2"/>
  <c r="A186722" i="2" a="1"/>
  <c r="A186722" i="2" s="1"/>
  <c r="A186723" i="2" a="1"/>
  <c r="A186723" i="2" s="1"/>
  <c r="A186724" i="2" a="1"/>
  <c r="A186724" i="2" s="1"/>
  <c r="A186725" i="2" a="1"/>
  <c r="A186725" i="2"/>
  <c r="A186726" i="2" a="1"/>
  <c r="A186726" i="2" s="1"/>
  <c r="A186727" i="2" a="1"/>
  <c r="A186727" i="2" s="1"/>
  <c r="A186728" i="2" a="1"/>
  <c r="A186728" i="2" s="1"/>
  <c r="A186729" i="2" a="1"/>
  <c r="A186729" i="2"/>
  <c r="A186730" i="2" a="1"/>
  <c r="A186730" i="2" s="1"/>
  <c r="A186731" i="2" a="1"/>
  <c r="A186731" i="2" s="1"/>
  <c r="A186732" i="2" a="1"/>
  <c r="A186732" i="2" s="1"/>
  <c r="A186733" i="2" a="1"/>
  <c r="A186733" i="2"/>
  <c r="A186734" i="2" a="1"/>
  <c r="A186734" i="2" s="1"/>
  <c r="A186735" i="2" a="1"/>
  <c r="A186735" i="2" s="1"/>
  <c r="A186736" i="2" a="1"/>
  <c r="A186736" i="2" s="1"/>
  <c r="A186737" i="2" a="1"/>
  <c r="A186737" i="2"/>
  <c r="A186738" i="2" a="1"/>
  <c r="A186738" i="2" s="1"/>
  <c r="A186739" i="2" a="1"/>
  <c r="A186739" i="2" s="1"/>
  <c r="A186740" i="2" a="1"/>
  <c r="A186740" i="2" s="1"/>
  <c r="A186741" i="2" a="1"/>
  <c r="A186741" i="2"/>
  <c r="A186742" i="2" a="1"/>
  <c r="A186742" i="2" s="1"/>
  <c r="A186743" i="2" a="1"/>
  <c r="A186743" i="2" s="1"/>
  <c r="A186744" i="2" a="1"/>
  <c r="A186744" i="2" s="1"/>
  <c r="A186745" i="2" a="1"/>
  <c r="A186745" i="2"/>
  <c r="A186746" i="2" a="1"/>
  <c r="A186746" i="2" s="1"/>
  <c r="A186747" i="2" a="1"/>
  <c r="A186747" i="2" s="1"/>
  <c r="A186748" i="2" a="1"/>
  <c r="A186748" i="2" s="1"/>
  <c r="A186749" i="2" a="1"/>
  <c r="A186749" i="2"/>
  <c r="A186750" i="2" a="1"/>
  <c r="A186750" i="2" s="1"/>
  <c r="A186751" i="2" a="1"/>
  <c r="A186751" i="2" s="1"/>
  <c r="A186752" i="2" a="1"/>
  <c r="A186752" i="2" s="1"/>
  <c r="A186753" i="2" a="1"/>
  <c r="A186753" i="2"/>
  <c r="A186754" i="2" a="1"/>
  <c r="A186754" i="2" s="1"/>
  <c r="A186755" i="2" a="1"/>
  <c r="A186755" i="2" s="1"/>
  <c r="A186756" i="2" a="1"/>
  <c r="A186756" i="2" s="1"/>
  <c r="A186757" i="2" a="1"/>
  <c r="A186757" i="2"/>
  <c r="A186758" i="2" a="1"/>
  <c r="A186758" i="2" s="1"/>
  <c r="A186759" i="2" a="1"/>
  <c r="A186759" i="2" s="1"/>
  <c r="A186760" i="2" a="1"/>
  <c r="A186760" i="2" s="1"/>
  <c r="A186761" i="2" a="1"/>
  <c r="A186761" i="2"/>
  <c r="A186762" i="2" a="1"/>
  <c r="A186762" i="2" s="1"/>
  <c r="A186763" i="2" a="1"/>
  <c r="A186763" i="2" s="1"/>
  <c r="A186764" i="2" a="1"/>
  <c r="A186764" i="2" s="1"/>
  <c r="A186765" i="2" a="1"/>
  <c r="A186765" i="2"/>
  <c r="A186766" i="2" a="1"/>
  <c r="A186766" i="2" s="1"/>
  <c r="A186767" i="2" a="1"/>
  <c r="A186767" i="2" s="1"/>
  <c r="A186768" i="2" a="1"/>
  <c r="A186768" i="2" s="1"/>
  <c r="A186769" i="2" a="1"/>
  <c r="A186769" i="2"/>
  <c r="A186770" i="2" a="1"/>
  <c r="A186770" i="2" s="1"/>
  <c r="A186771" i="2" a="1"/>
  <c r="A186771" i="2" s="1"/>
  <c r="A186772" i="2" a="1"/>
  <c r="A186772" i="2" s="1"/>
  <c r="A186773" i="2" a="1"/>
  <c r="A186773" i="2"/>
  <c r="A186774" i="2" a="1"/>
  <c r="A186774" i="2" s="1"/>
  <c r="A186775" i="2" a="1"/>
  <c r="A186775" i="2" s="1"/>
  <c r="A186776" i="2" a="1"/>
  <c r="A186776" i="2" s="1"/>
  <c r="A186777" i="2" a="1"/>
  <c r="A186777" i="2"/>
  <c r="A186778" i="2" a="1"/>
  <c r="A186778" i="2" s="1"/>
  <c r="A186779" i="2" a="1"/>
  <c r="A186779" i="2" s="1"/>
  <c r="A186780" i="2" a="1"/>
  <c r="A186780" i="2" s="1"/>
  <c r="A186781" i="2" a="1"/>
  <c r="A186781" i="2"/>
  <c r="A186782" i="2" a="1"/>
  <c r="A186782" i="2" s="1"/>
  <c r="A186783" i="2" a="1"/>
  <c r="A186783" i="2" s="1"/>
  <c r="A186784" i="2" a="1"/>
  <c r="A186784" i="2" s="1"/>
  <c r="A186785" i="2" a="1"/>
  <c r="A186785" i="2"/>
  <c r="A186786" i="2" a="1"/>
  <c r="A186786" i="2" s="1"/>
  <c r="A186787" i="2" a="1"/>
  <c r="A186787" i="2" s="1"/>
  <c r="A186788" i="2" a="1"/>
  <c r="A186788" i="2" s="1"/>
  <c r="A186789" i="2" a="1"/>
  <c r="A186789" i="2"/>
  <c r="A186790" i="2" a="1"/>
  <c r="A186790" i="2" s="1"/>
  <c r="A186791" i="2" a="1"/>
  <c r="A186791" i="2" s="1"/>
  <c r="A186792" i="2" a="1"/>
  <c r="A186792" i="2" s="1"/>
  <c r="A186793" i="2" a="1"/>
  <c r="A186793" i="2"/>
  <c r="A186794" i="2" a="1"/>
  <c r="A186794" i="2" s="1"/>
  <c r="A186795" i="2" a="1"/>
  <c r="A186795" i="2" s="1"/>
  <c r="A186796" i="2" a="1"/>
  <c r="A186796" i="2" s="1"/>
  <c r="A186797" i="2" a="1"/>
  <c r="A186797" i="2"/>
  <c r="A186798" i="2" a="1"/>
  <c r="A186798" i="2" s="1"/>
  <c r="A186799" i="2" a="1"/>
  <c r="A186799" i="2" s="1"/>
  <c r="A186800" i="2" a="1"/>
  <c r="A186800" i="2" s="1"/>
  <c r="A186801" i="2" a="1"/>
  <c r="A186801" i="2"/>
  <c r="A186802" i="2" a="1"/>
  <c r="A186802" i="2" s="1"/>
  <c r="A186803" i="2" a="1"/>
  <c r="A186803" i="2" s="1"/>
  <c r="A186804" i="2" a="1"/>
  <c r="A186804" i="2" s="1"/>
  <c r="A186805" i="2" a="1"/>
  <c r="A186805" i="2"/>
  <c r="A186806" i="2" a="1"/>
  <c r="A186806" i="2" s="1"/>
  <c r="A186807" i="2" a="1"/>
  <c r="A186807" i="2" s="1"/>
  <c r="A186808" i="2" a="1"/>
  <c r="A186808" i="2" s="1"/>
  <c r="A186809" i="2" a="1"/>
  <c r="A186809" i="2"/>
  <c r="A186810" i="2" a="1"/>
  <c r="A186810" i="2" s="1"/>
  <c r="A186811" i="2" a="1"/>
  <c r="A186811" i="2" s="1"/>
  <c r="A186812" i="2" a="1"/>
  <c r="A186812" i="2" s="1"/>
  <c r="A186813" i="2" a="1"/>
  <c r="A186813" i="2"/>
  <c r="A186814" i="2" a="1"/>
  <c r="A186814" i="2" s="1"/>
  <c r="A186815" i="2" a="1"/>
  <c r="A186815" i="2" s="1"/>
  <c r="A186816" i="2" a="1"/>
  <c r="A186816" i="2" s="1"/>
  <c r="A186817" i="2" a="1"/>
  <c r="A186817" i="2"/>
  <c r="A186818" i="2" a="1"/>
  <c r="A186818" i="2" s="1"/>
  <c r="A186819" i="2" a="1"/>
  <c r="A186819" i="2" s="1"/>
  <c r="A186820" i="2" a="1"/>
  <c r="A186820" i="2" s="1"/>
  <c r="A186821" i="2" a="1"/>
  <c r="A186821" i="2"/>
  <c r="A186822" i="2" a="1"/>
  <c r="A186822" i="2" s="1"/>
  <c r="A186823" i="2" a="1"/>
  <c r="A186823" i="2" s="1"/>
  <c r="A186824" i="2" a="1"/>
  <c r="A186824" i="2" s="1"/>
  <c r="A186825" i="2" a="1"/>
  <c r="A186825" i="2"/>
  <c r="A186826" i="2" a="1"/>
  <c r="A186826" i="2" s="1"/>
  <c r="A186827" i="2" a="1"/>
  <c r="A186827" i="2" s="1"/>
  <c r="A186828" i="2" a="1"/>
  <c r="A186828" i="2" s="1"/>
  <c r="A186829" i="2" a="1"/>
  <c r="A186829" i="2"/>
  <c r="A186830" i="2" a="1"/>
  <c r="A186830" i="2" s="1"/>
  <c r="A186831" i="2" a="1"/>
  <c r="A186831" i="2" s="1"/>
  <c r="A186832" i="2" a="1"/>
  <c r="A186832" i="2" s="1"/>
  <c r="A186833" i="2" a="1"/>
  <c r="A186833" i="2"/>
  <c r="A186834" i="2" a="1"/>
  <c r="A186834" i="2" s="1"/>
  <c r="A186835" i="2" a="1"/>
  <c r="A186835" i="2" s="1"/>
  <c r="A186836" i="2" a="1"/>
  <c r="A186836" i="2" s="1"/>
  <c r="A186837" i="2" a="1"/>
  <c r="A186837" i="2"/>
  <c r="A186838" i="2" a="1"/>
  <c r="A186838" i="2" s="1"/>
  <c r="A186839" i="2" a="1"/>
  <c r="A186839" i="2" s="1"/>
  <c r="A186840" i="2" a="1"/>
  <c r="A186840" i="2" s="1"/>
  <c r="A186841" i="2" a="1"/>
  <c r="A186841" i="2"/>
  <c r="A186842" i="2" a="1"/>
  <c r="A186842" i="2" s="1"/>
  <c r="A186843" i="2" a="1"/>
  <c r="A186843" i="2" s="1"/>
  <c r="A186844" i="2" a="1"/>
  <c r="A186844" i="2" s="1"/>
  <c r="A186845" i="2" a="1"/>
  <c r="A186845" i="2"/>
  <c r="A186846" i="2" a="1"/>
  <c r="A186846" i="2" s="1"/>
  <c r="A186847" i="2" a="1"/>
  <c r="A186847" i="2" s="1"/>
  <c r="A186848" i="2" a="1"/>
  <c r="A186848" i="2" s="1"/>
  <c r="A186849" i="2" a="1"/>
  <c r="A186849" i="2"/>
  <c r="A186850" i="2" a="1"/>
  <c r="A186850" i="2" s="1"/>
  <c r="A186851" i="2" a="1"/>
  <c r="A186851" i="2" s="1"/>
  <c r="A186852" i="2" a="1"/>
  <c r="A186852" i="2" s="1"/>
  <c r="A186853" i="2" a="1"/>
  <c r="A186853" i="2"/>
  <c r="A186854" i="2" a="1"/>
  <c r="A186854" i="2" s="1"/>
  <c r="A186855" i="2" a="1"/>
  <c r="A186855" i="2" s="1"/>
  <c r="A186856" i="2" a="1"/>
  <c r="A186856" i="2" s="1"/>
  <c r="A186857" i="2" a="1"/>
  <c r="A186857" i="2"/>
  <c r="A186858" i="2" a="1"/>
  <c r="A186858" i="2" s="1"/>
  <c r="A186859" i="2" a="1"/>
  <c r="A186859" i="2" s="1"/>
  <c r="A186860" i="2" a="1"/>
  <c r="A186860" i="2" s="1"/>
  <c r="A186861" i="2" a="1"/>
  <c r="A186861" i="2"/>
  <c r="A186862" i="2" a="1"/>
  <c r="A186862" i="2" s="1"/>
  <c r="A186863" i="2" a="1"/>
  <c r="A186863" i="2" s="1"/>
  <c r="A186864" i="2" a="1"/>
  <c r="A186864" i="2" s="1"/>
  <c r="A186865" i="2" a="1"/>
  <c r="A186865" i="2"/>
  <c r="A186866" i="2" a="1"/>
  <c r="A186866" i="2" s="1"/>
  <c r="A186867" i="2" a="1"/>
  <c r="A186867" i="2" s="1"/>
  <c r="A186868" i="2" a="1"/>
  <c r="A186868" i="2" s="1"/>
  <c r="A186869" i="2" a="1"/>
  <c r="A186869" i="2"/>
  <c r="A186870" i="2" a="1"/>
  <c r="A186870" i="2" s="1"/>
  <c r="A186871" i="2" a="1"/>
  <c r="A186871" i="2" s="1"/>
  <c r="A186872" i="2" a="1"/>
  <c r="A186872" i="2" s="1"/>
  <c r="A186873" i="2" a="1"/>
  <c r="A186873" i="2"/>
  <c r="A186874" i="2" a="1"/>
  <c r="A186874" i="2" s="1"/>
  <c r="A186875" i="2" a="1"/>
  <c r="A186875" i="2" s="1"/>
  <c r="A186876" i="2" a="1"/>
  <c r="A186876" i="2" s="1"/>
  <c r="A186877" i="2" a="1"/>
  <c r="A186877" i="2"/>
  <c r="A186878" i="2" a="1"/>
  <c r="A186878" i="2" s="1"/>
  <c r="A186879" i="2" a="1"/>
  <c r="A186879" i="2" s="1"/>
  <c r="A186880" i="2" a="1"/>
  <c r="A186880" i="2" s="1"/>
  <c r="A186881" i="2" a="1"/>
  <c r="A186881" i="2"/>
  <c r="A186882" i="2" a="1"/>
  <c r="A186882" i="2" s="1"/>
  <c r="A186883" i="2" a="1"/>
  <c r="A186883" i="2" s="1"/>
  <c r="A186884" i="2" a="1"/>
  <c r="A186884" i="2" s="1"/>
  <c r="A186885" i="2" a="1"/>
  <c r="A186885" i="2"/>
  <c r="A186886" i="2" a="1"/>
  <c r="A186886" i="2" s="1"/>
  <c r="A186887" i="2" a="1"/>
  <c r="A186887" i="2" s="1"/>
  <c r="A186888" i="2" a="1"/>
  <c r="A186888" i="2" s="1"/>
  <c r="A186889" i="2" a="1"/>
  <c r="A186889" i="2"/>
  <c r="A186890" i="2" a="1"/>
  <c r="A186890" i="2" s="1"/>
  <c r="A186891" i="2" a="1"/>
  <c r="A186891" i="2" s="1"/>
  <c r="A186892" i="2" a="1"/>
  <c r="A186892" i="2" s="1"/>
  <c r="A186893" i="2" a="1"/>
  <c r="A186893" i="2"/>
  <c r="A186894" i="2" a="1"/>
  <c r="A186894" i="2" s="1"/>
  <c r="A186895" i="2" a="1"/>
  <c r="A186895" i="2" s="1"/>
  <c r="A186896" i="2" a="1"/>
  <c r="A186896" i="2" s="1"/>
  <c r="A186897" i="2" a="1"/>
  <c r="A186897" i="2"/>
  <c r="A186898" i="2" a="1"/>
  <c r="A186898" i="2" s="1"/>
  <c r="A186899" i="2" a="1"/>
  <c r="A186899" i="2" s="1"/>
  <c r="A186900" i="2" a="1"/>
  <c r="A186900" i="2" s="1"/>
  <c r="A186901" i="2" a="1"/>
  <c r="A186901" i="2"/>
  <c r="A186902" i="2" a="1"/>
  <c r="A186902" i="2" s="1"/>
  <c r="A186903" i="2" a="1"/>
  <c r="A186903" i="2" s="1"/>
  <c r="A186904" i="2" a="1"/>
  <c r="A186904" i="2" s="1"/>
  <c r="A186905" i="2" a="1"/>
  <c r="A186905" i="2"/>
  <c r="A186906" i="2" a="1"/>
  <c r="A186906" i="2" s="1"/>
  <c r="A186907" i="2" a="1"/>
  <c r="A186907" i="2" s="1"/>
  <c r="A186908" i="2" a="1"/>
  <c r="A186908" i="2" s="1"/>
  <c r="A186909" i="2" a="1"/>
  <c r="A186909" i="2"/>
  <c r="A186910" i="2" a="1"/>
  <c r="A186910" i="2" s="1"/>
  <c r="A186911" i="2" a="1"/>
  <c r="A186911" i="2" s="1"/>
  <c r="A186912" i="2" a="1"/>
  <c r="A186912" i="2" s="1"/>
  <c r="A186913" i="2" a="1"/>
  <c r="A186913" i="2"/>
  <c r="A186914" i="2" a="1"/>
  <c r="A186914" i="2" s="1"/>
  <c r="A186915" i="2" a="1"/>
  <c r="A186915" i="2" s="1"/>
  <c r="A186916" i="2" a="1"/>
  <c r="A186916" i="2" s="1"/>
  <c r="A186917" i="2" a="1"/>
  <c r="A186917" i="2"/>
  <c r="A186918" i="2" a="1"/>
  <c r="A186918" i="2" s="1"/>
  <c r="A186919" i="2" a="1"/>
  <c r="A186919" i="2" s="1"/>
  <c r="A186920" i="2" a="1"/>
  <c r="A186920" i="2" s="1"/>
  <c r="A186921" i="2" a="1"/>
  <c r="A186921" i="2"/>
  <c r="A186922" i="2" a="1"/>
  <c r="A186922" i="2" s="1"/>
  <c r="A186923" i="2" a="1"/>
  <c r="A186923" i="2" s="1"/>
  <c r="A186924" i="2" a="1"/>
  <c r="A186924" i="2" s="1"/>
  <c r="A186925" i="2" a="1"/>
  <c r="A186925" i="2"/>
  <c r="A186926" i="2" a="1"/>
  <c r="A186926" i="2" s="1"/>
  <c r="A186927" i="2" a="1"/>
  <c r="A186927" i="2" s="1"/>
  <c r="A186928" i="2" a="1"/>
  <c r="A186928" i="2" s="1"/>
  <c r="A186929" i="2" a="1"/>
  <c r="A186929" i="2"/>
  <c r="A186930" i="2" a="1"/>
  <c r="A186930" i="2" s="1"/>
  <c r="A186931" i="2" a="1"/>
  <c r="A186931" i="2" s="1"/>
  <c r="A186932" i="2" a="1"/>
  <c r="A186932" i="2" s="1"/>
  <c r="A186933" i="2" a="1"/>
  <c r="A186933" i="2"/>
  <c r="A186934" i="2" a="1"/>
  <c r="A186934" i="2" s="1"/>
  <c r="A186935" i="2" a="1"/>
  <c r="A186935" i="2" s="1"/>
  <c r="A186936" i="2" a="1"/>
  <c r="A186936" i="2" s="1"/>
  <c r="A186937" i="2" a="1"/>
  <c r="A186937" i="2"/>
  <c r="A186938" i="2" a="1"/>
  <c r="A186938" i="2" s="1"/>
  <c r="A186939" i="2" a="1"/>
  <c r="A186939" i="2" s="1"/>
  <c r="A186940" i="2" a="1"/>
  <c r="A186940" i="2" s="1"/>
  <c r="A186941" i="2" a="1"/>
  <c r="A186941" i="2"/>
  <c r="A186942" i="2" a="1"/>
  <c r="A186942" i="2" s="1"/>
  <c r="A186943" i="2" a="1"/>
  <c r="A186943" i="2" s="1"/>
  <c r="A186944" i="2" a="1"/>
  <c r="A186944" i="2" s="1"/>
  <c r="A186945" i="2" a="1"/>
  <c r="A186945" i="2"/>
  <c r="A186946" i="2" a="1"/>
  <c r="A186946" i="2" s="1"/>
  <c r="A186947" i="2" a="1"/>
  <c r="A186947" i="2" s="1"/>
  <c r="A186948" i="2" a="1"/>
  <c r="A186948" i="2" s="1"/>
  <c r="A186949" i="2" a="1"/>
  <c r="A186949" i="2"/>
  <c r="A186950" i="2" a="1"/>
  <c r="A186950" i="2" s="1"/>
  <c r="A186951" i="2" a="1"/>
  <c r="A186951" i="2" s="1"/>
  <c r="A186952" i="2" a="1"/>
  <c r="A186952" i="2" s="1"/>
  <c r="A186953" i="2" a="1"/>
  <c r="A186953" i="2"/>
  <c r="A186954" i="2" a="1"/>
  <c r="A186954" i="2" s="1"/>
  <c r="A186955" i="2" a="1"/>
  <c r="A186955" i="2" s="1"/>
  <c r="A186956" i="2" a="1"/>
  <c r="A186956" i="2" s="1"/>
  <c r="A186957" i="2" a="1"/>
  <c r="A186957" i="2"/>
  <c r="A186958" i="2" a="1"/>
  <c r="A186958" i="2" s="1"/>
  <c r="A186959" i="2" a="1"/>
  <c r="A186959" i="2" s="1"/>
  <c r="A186960" i="2" a="1"/>
  <c r="A186960" i="2" s="1"/>
  <c r="A186961" i="2" a="1"/>
  <c r="A186961" i="2"/>
  <c r="A186962" i="2" a="1"/>
  <c r="A186962" i="2" s="1"/>
  <c r="A186963" i="2" a="1"/>
  <c r="A186963" i="2" s="1"/>
  <c r="A186964" i="2" a="1"/>
  <c r="A186964" i="2" s="1"/>
  <c r="A186965" i="2" a="1"/>
  <c r="A186965" i="2"/>
  <c r="A186966" i="2" a="1"/>
  <c r="A186966" i="2" s="1"/>
  <c r="A186967" i="2" a="1"/>
  <c r="A186967" i="2" s="1"/>
  <c r="A186968" i="2" a="1"/>
  <c r="A186968" i="2" s="1"/>
  <c r="A186969" i="2" a="1"/>
  <c r="A186969" i="2"/>
  <c r="A186970" i="2" a="1"/>
  <c r="A186970" i="2" s="1"/>
  <c r="A186971" i="2" a="1"/>
  <c r="A186971" i="2" s="1"/>
  <c r="A186972" i="2" a="1"/>
  <c r="A186972" i="2" s="1"/>
  <c r="A186973" i="2" a="1"/>
  <c r="A186973" i="2"/>
  <c r="A186974" i="2" a="1"/>
  <c r="A186974" i="2" s="1"/>
  <c r="A186975" i="2" a="1"/>
  <c r="A186975" i="2" s="1"/>
  <c r="A186976" i="2" a="1"/>
  <c r="A186976" i="2" s="1"/>
  <c r="A186977" i="2" a="1"/>
  <c r="A186977" i="2"/>
  <c r="A186978" i="2" a="1"/>
  <c r="A186978" i="2" s="1"/>
  <c r="A186979" i="2" a="1"/>
  <c r="A186979" i="2" s="1"/>
  <c r="A186980" i="2" a="1"/>
  <c r="A186980" i="2" s="1"/>
  <c r="A186981" i="2" a="1"/>
  <c r="A186981" i="2"/>
  <c r="A186982" i="2" a="1"/>
  <c r="A186982" i="2" s="1"/>
  <c r="A186983" i="2" a="1"/>
  <c r="A186983" i="2" s="1"/>
  <c r="A186984" i="2" a="1"/>
  <c r="A186984" i="2" s="1"/>
  <c r="A186985" i="2" a="1"/>
  <c r="A186985" i="2"/>
  <c r="A186986" i="2" a="1"/>
  <c r="A186986" i="2" s="1"/>
  <c r="A186987" i="2" a="1"/>
  <c r="A186987" i="2" s="1"/>
  <c r="A186988" i="2" a="1"/>
  <c r="A186988" i="2" s="1"/>
  <c r="A186989" i="2" a="1"/>
  <c r="A186989" i="2"/>
  <c r="A186990" i="2" a="1"/>
  <c r="A186990" i="2" s="1"/>
  <c r="A186991" i="2" a="1"/>
  <c r="A186991" i="2" s="1"/>
  <c r="A186992" i="2" a="1"/>
  <c r="A186992" i="2" s="1"/>
  <c r="A186993" i="2" a="1"/>
  <c r="A186993" i="2"/>
  <c r="A186994" i="2" a="1"/>
  <c r="A186994" i="2" s="1"/>
  <c r="A186995" i="2" a="1"/>
  <c r="A186995" i="2" s="1"/>
  <c r="A186996" i="2" a="1"/>
  <c r="A186996" i="2" s="1"/>
  <c r="A186997" i="2" a="1"/>
  <c r="A186997" i="2"/>
  <c r="A186998" i="2" a="1"/>
  <c r="A186998" i="2" s="1"/>
  <c r="A186999" i="2" a="1"/>
  <c r="A186999" i="2" s="1"/>
  <c r="A187000" i="2" a="1"/>
  <c r="A187000" i="2" s="1"/>
  <c r="A187001" i="2" a="1"/>
  <c r="A187001" i="2"/>
  <c r="A187002" i="2" a="1"/>
  <c r="A187002" i="2" s="1"/>
  <c r="A187003" i="2" a="1"/>
  <c r="A187003" i="2" s="1"/>
  <c r="A187004" i="2" a="1"/>
  <c r="A187004" i="2" s="1"/>
  <c r="A187005" i="2" a="1"/>
  <c r="A187005" i="2"/>
  <c r="A187006" i="2" a="1"/>
  <c r="A187006" i="2" s="1"/>
  <c r="A187007" i="2" a="1"/>
  <c r="A187007" i="2" s="1"/>
  <c r="A187008" i="2" a="1"/>
  <c r="A187008" i="2" s="1"/>
  <c r="A187009" i="2" a="1"/>
  <c r="A187009" i="2"/>
  <c r="A187010" i="2" a="1"/>
  <c r="A187010" i="2" s="1"/>
  <c r="A187011" i="2" a="1"/>
  <c r="A187011" i="2" s="1"/>
  <c r="A187012" i="2" a="1"/>
  <c r="A187012" i="2" s="1"/>
  <c r="A187013" i="2" a="1"/>
  <c r="A187013" i="2"/>
  <c r="A187014" i="2" a="1"/>
  <c r="A187014" i="2" s="1"/>
  <c r="A187015" i="2" a="1"/>
  <c r="A187015" i="2" s="1"/>
  <c r="A187016" i="2" a="1"/>
  <c r="A187016" i="2" s="1"/>
  <c r="A187017" i="2" a="1"/>
  <c r="A187017" i="2"/>
  <c r="A187018" i="2" a="1"/>
  <c r="A187018" i="2" s="1"/>
  <c r="A187019" i="2" a="1"/>
  <c r="A187019" i="2" s="1"/>
  <c r="A187020" i="2" a="1"/>
  <c r="A187020" i="2" s="1"/>
  <c r="A187021" i="2" a="1"/>
  <c r="A187021" i="2"/>
  <c r="A187022" i="2" a="1"/>
  <c r="A187022" i="2" s="1"/>
  <c r="A187023" i="2" a="1"/>
  <c r="A187023" i="2" s="1"/>
  <c r="A187024" i="2" a="1"/>
  <c r="A187024" i="2" s="1"/>
  <c r="A187025" i="2" a="1"/>
  <c r="A187025" i="2"/>
  <c r="A187026" i="2" a="1"/>
  <c r="A187026" i="2" s="1"/>
  <c r="A187027" i="2" a="1"/>
  <c r="A187027" i="2" s="1"/>
  <c r="A187028" i="2" a="1"/>
  <c r="A187028" i="2" s="1"/>
  <c r="A187029" i="2" a="1"/>
  <c r="A187029" i="2"/>
  <c r="A187030" i="2" a="1"/>
  <c r="A187030" i="2" s="1"/>
  <c r="A187031" i="2" a="1"/>
  <c r="A187031" i="2" s="1"/>
  <c r="A187032" i="2" a="1"/>
  <c r="A187032" i="2" s="1"/>
  <c r="A187033" i="2" a="1"/>
  <c r="A187033" i="2"/>
  <c r="A187034" i="2" a="1"/>
  <c r="A187034" i="2" s="1"/>
  <c r="A187035" i="2" a="1"/>
  <c r="A187035" i="2" s="1"/>
  <c r="A187036" i="2" a="1"/>
  <c r="A187036" i="2" s="1"/>
  <c r="A187037" i="2" a="1"/>
  <c r="A187037" i="2"/>
  <c r="A187038" i="2" a="1"/>
  <c r="A187038" i="2" s="1"/>
  <c r="A187039" i="2" a="1"/>
  <c r="A187039" i="2" s="1"/>
  <c r="A187040" i="2" a="1"/>
  <c r="A187040" i="2" s="1"/>
  <c r="A187041" i="2" a="1"/>
  <c r="A187041" i="2"/>
  <c r="A187042" i="2" a="1"/>
  <c r="A187042" i="2" s="1"/>
  <c r="A187043" i="2" a="1"/>
  <c r="A187043" i="2" s="1"/>
  <c r="A187044" i="2" a="1"/>
  <c r="A187044" i="2" s="1"/>
  <c r="A187045" i="2" a="1"/>
  <c r="A187045" i="2"/>
  <c r="A187046" i="2" a="1"/>
  <c r="A187046" i="2" s="1"/>
  <c r="A187047" i="2" a="1"/>
  <c r="A187047" i="2" s="1"/>
  <c r="A187048" i="2" a="1"/>
  <c r="A187048" i="2" s="1"/>
  <c r="A187049" i="2" a="1"/>
  <c r="A187049" i="2"/>
  <c r="A187050" i="2" a="1"/>
  <c r="A187050" i="2" s="1"/>
  <c r="A187051" i="2" a="1"/>
  <c r="A187051" i="2" s="1"/>
  <c r="A187052" i="2" a="1"/>
  <c r="A187052" i="2" s="1"/>
  <c r="A187053" i="2" a="1"/>
  <c r="A187053" i="2"/>
  <c r="A187054" i="2" a="1"/>
  <c r="A187054" i="2" s="1"/>
  <c r="A187055" i="2" a="1"/>
  <c r="A187055" i="2" s="1"/>
  <c r="A187056" i="2" a="1"/>
  <c r="A187056" i="2" s="1"/>
  <c r="A187057" i="2" a="1"/>
  <c r="A187057" i="2"/>
  <c r="A187058" i="2" a="1"/>
  <c r="A187058" i="2" s="1"/>
  <c r="A187059" i="2" a="1"/>
  <c r="A187059" i="2" s="1"/>
  <c r="A187060" i="2" a="1"/>
  <c r="A187060" i="2" s="1"/>
  <c r="A187061" i="2" a="1"/>
  <c r="A187061" i="2"/>
  <c r="A187062" i="2" a="1"/>
  <c r="A187062" i="2" s="1"/>
  <c r="A187063" i="2" a="1"/>
  <c r="A187063" i="2" s="1"/>
  <c r="A187064" i="2" a="1"/>
  <c r="A187064" i="2" s="1"/>
  <c r="A187065" i="2" a="1"/>
  <c r="A187065" i="2"/>
  <c r="A187066" i="2" a="1"/>
  <c r="A187066" i="2" s="1"/>
  <c r="A187067" i="2" a="1"/>
  <c r="A187067" i="2" s="1"/>
  <c r="A187068" i="2" a="1"/>
  <c r="A187068" i="2" s="1"/>
  <c r="A187069" i="2" a="1"/>
  <c r="A187069" i="2"/>
  <c r="A187070" i="2" a="1"/>
  <c r="A187070" i="2" s="1"/>
  <c r="A187071" i="2" a="1"/>
  <c r="A187071" i="2" s="1"/>
  <c r="A187072" i="2" a="1"/>
  <c r="A187072" i="2" s="1"/>
  <c r="A187073" i="2" a="1"/>
  <c r="A187073" i="2"/>
  <c r="A187074" i="2" a="1"/>
  <c r="A187074" i="2" s="1"/>
  <c r="A187075" i="2" a="1"/>
  <c r="A187075" i="2" s="1"/>
  <c r="A187076" i="2" a="1"/>
  <c r="A187076" i="2" s="1"/>
  <c r="A187077" i="2" a="1"/>
  <c r="A187077" i="2"/>
  <c r="A187078" i="2" a="1"/>
  <c r="A187078" i="2" s="1"/>
  <c r="A187079" i="2" a="1"/>
  <c r="A187079" i="2" s="1"/>
  <c r="A187080" i="2" a="1"/>
  <c r="A187080" i="2" s="1"/>
  <c r="A187081" i="2" a="1"/>
  <c r="A187081" i="2"/>
  <c r="A187082" i="2" a="1"/>
  <c r="A187082" i="2" s="1"/>
  <c r="A187083" i="2" a="1"/>
  <c r="A187083" i="2" s="1"/>
  <c r="A187084" i="2" a="1"/>
  <c r="A187084" i="2" s="1"/>
  <c r="A187085" i="2" a="1"/>
  <c r="A187085" i="2"/>
  <c r="A187086" i="2" a="1"/>
  <c r="A187086" i="2" s="1"/>
  <c r="A187087" i="2" a="1"/>
  <c r="A187087" i="2" s="1"/>
  <c r="A187088" i="2" a="1"/>
  <c r="A187088" i="2" s="1"/>
  <c r="A187089" i="2" a="1"/>
  <c r="A187089" i="2"/>
  <c r="A187090" i="2" a="1"/>
  <c r="A187090" i="2" s="1"/>
  <c r="A187091" i="2" a="1"/>
  <c r="A187091" i="2" s="1"/>
  <c r="A187092" i="2" a="1"/>
  <c r="A187092" i="2" s="1"/>
  <c r="A187093" i="2" a="1"/>
  <c r="A187093" i="2"/>
  <c r="A187094" i="2" a="1"/>
  <c r="A187094" i="2" s="1"/>
  <c r="A187095" i="2" a="1"/>
  <c r="A187095" i="2" s="1"/>
  <c r="A187096" i="2" a="1"/>
  <c r="A187096" i="2" s="1"/>
  <c r="A187097" i="2" a="1"/>
  <c r="A187097" i="2"/>
  <c r="A187098" i="2" a="1"/>
  <c r="A187098" i="2" s="1"/>
  <c r="A187099" i="2" a="1"/>
  <c r="A187099" i="2" s="1"/>
  <c r="A187100" i="2" a="1"/>
  <c r="A187100" i="2" s="1"/>
  <c r="A187101" i="2" a="1"/>
  <c r="A187101" i="2"/>
  <c r="A187102" i="2" a="1"/>
  <c r="A187102" i="2" s="1"/>
  <c r="A187103" i="2" a="1"/>
  <c r="A187103" i="2" s="1"/>
  <c r="A187104" i="2" a="1"/>
  <c r="A187104" i="2" s="1"/>
  <c r="A187105" i="2" a="1"/>
  <c r="A187105" i="2"/>
  <c r="A187106" i="2" a="1"/>
  <c r="A187106" i="2" s="1"/>
  <c r="A187107" i="2" a="1"/>
  <c r="A187107" i="2" s="1"/>
  <c r="A187108" i="2" a="1"/>
  <c r="A187108" i="2" s="1"/>
  <c r="A187109" i="2" a="1"/>
  <c r="A187109" i="2"/>
  <c r="A187110" i="2" a="1"/>
  <c r="A187110" i="2" s="1"/>
  <c r="A187111" i="2" a="1"/>
  <c r="A187111" i="2" s="1"/>
  <c r="A187112" i="2" a="1"/>
  <c r="A187112" i="2" s="1"/>
  <c r="A187113" i="2" a="1"/>
  <c r="A187113" i="2"/>
  <c r="A187114" i="2" a="1"/>
  <c r="A187114" i="2" s="1"/>
  <c r="A187115" i="2" a="1"/>
  <c r="A187115" i="2" s="1"/>
  <c r="A187116" i="2" a="1"/>
  <c r="A187116" i="2" s="1"/>
  <c r="A187117" i="2" a="1"/>
  <c r="A187117" i="2"/>
  <c r="A187118" i="2" a="1"/>
  <c r="A187118" i="2" s="1"/>
  <c r="A187119" i="2" a="1"/>
  <c r="A187119" i="2" s="1"/>
  <c r="A187120" i="2" a="1"/>
  <c r="A187120" i="2" s="1"/>
  <c r="A187121" i="2" a="1"/>
  <c r="A187121" i="2"/>
  <c r="A187122" i="2" a="1"/>
  <c r="A187122" i="2" s="1"/>
  <c r="A187123" i="2" a="1"/>
  <c r="A187123" i="2" s="1"/>
  <c r="A187124" i="2" a="1"/>
  <c r="A187124" i="2" s="1"/>
  <c r="A187125" i="2" a="1"/>
  <c r="A187125" i="2"/>
  <c r="A187126" i="2" a="1"/>
  <c r="A187126" i="2" s="1"/>
  <c r="A187127" i="2" a="1"/>
  <c r="A187127" i="2" s="1"/>
  <c r="A187128" i="2" a="1"/>
  <c r="A187128" i="2" s="1"/>
  <c r="A187129" i="2" a="1"/>
  <c r="A187129" i="2"/>
  <c r="A187130" i="2" a="1"/>
  <c r="A187130" i="2" s="1"/>
  <c r="A187131" i="2" a="1"/>
  <c r="A187131" i="2" s="1"/>
  <c r="A187132" i="2" a="1"/>
  <c r="A187132" i="2" s="1"/>
  <c r="A187133" i="2" a="1"/>
  <c r="A187133" i="2"/>
  <c r="A187134" i="2" a="1"/>
  <c r="A187134" i="2" s="1"/>
  <c r="A187135" i="2" a="1"/>
  <c r="A187135" i="2" s="1"/>
  <c r="A187136" i="2" a="1"/>
  <c r="A187136" i="2" s="1"/>
  <c r="A187137" i="2" a="1"/>
  <c r="A187137" i="2"/>
  <c r="A187138" i="2" a="1"/>
  <c r="A187138" i="2" s="1"/>
  <c r="A187139" i="2" a="1"/>
  <c r="A187139" i="2" s="1"/>
  <c r="A187140" i="2" a="1"/>
  <c r="A187140" i="2" s="1"/>
  <c r="A187141" i="2" a="1"/>
  <c r="A187141" i="2"/>
  <c r="A187142" i="2" a="1"/>
  <c r="A187142" i="2" s="1"/>
  <c r="A187143" i="2" a="1"/>
  <c r="A187143" i="2" s="1"/>
  <c r="A187144" i="2" a="1"/>
  <c r="A187144" i="2" s="1"/>
  <c r="A187145" i="2" a="1"/>
  <c r="A187145" i="2"/>
  <c r="A187146" i="2" a="1"/>
  <c r="A187146" i="2" s="1"/>
  <c r="A187147" i="2" a="1"/>
  <c r="A187147" i="2" s="1"/>
  <c r="A187148" i="2" a="1"/>
  <c r="A187148" i="2" s="1"/>
  <c r="A187149" i="2" a="1"/>
  <c r="A187149" i="2"/>
  <c r="A187150" i="2" a="1"/>
  <c r="A187150" i="2" s="1"/>
  <c r="A187151" i="2" a="1"/>
  <c r="A187151" i="2" s="1"/>
  <c r="A187152" i="2" a="1"/>
  <c r="A187152" i="2" s="1"/>
  <c r="A187153" i="2" a="1"/>
  <c r="A187153" i="2"/>
  <c r="A187154" i="2" a="1"/>
  <c r="A187154" i="2" s="1"/>
  <c r="A187155" i="2" a="1"/>
  <c r="A187155" i="2" s="1"/>
  <c r="A187156" i="2" a="1"/>
  <c r="A187156" i="2" s="1"/>
  <c r="A187157" i="2" a="1"/>
  <c r="A187157" i="2"/>
  <c r="A187158" i="2" a="1"/>
  <c r="A187158" i="2" s="1"/>
  <c r="A187159" i="2" a="1"/>
  <c r="A187159" i="2" s="1"/>
  <c r="A187160" i="2" a="1"/>
  <c r="A187160" i="2" s="1"/>
  <c r="A187161" i="2" a="1"/>
  <c r="A187161" i="2"/>
  <c r="A187162" i="2" a="1"/>
  <c r="A187162" i="2" s="1"/>
  <c r="A187163" i="2" a="1"/>
  <c r="A187163" i="2" s="1"/>
  <c r="A187164" i="2" a="1"/>
  <c r="A187164" i="2" s="1"/>
  <c r="A187165" i="2" a="1"/>
  <c r="A187165" i="2"/>
  <c r="A187166" i="2" a="1"/>
  <c r="A187166" i="2" s="1"/>
  <c r="A187167" i="2" a="1"/>
  <c r="A187167" i="2" s="1"/>
  <c r="A187168" i="2" a="1"/>
  <c r="A187168" i="2" s="1"/>
  <c r="A187169" i="2" a="1"/>
  <c r="A187169" i="2"/>
  <c r="A187170" i="2" a="1"/>
  <c r="A187170" i="2" s="1"/>
  <c r="A187171" i="2" a="1"/>
  <c r="A187171" i="2" s="1"/>
  <c r="A187172" i="2" a="1"/>
  <c r="A187172" i="2" s="1"/>
  <c r="A187173" i="2" a="1"/>
  <c r="A187173" i="2"/>
  <c r="A187174" i="2" a="1"/>
  <c r="A187174" i="2" s="1"/>
  <c r="A187175" i="2" a="1"/>
  <c r="A187175" i="2" s="1"/>
  <c r="A187176" i="2" a="1"/>
  <c r="A187176" i="2" s="1"/>
  <c r="A187177" i="2" a="1"/>
  <c r="A187177" i="2"/>
  <c r="A187178" i="2" a="1"/>
  <c r="A187178" i="2" s="1"/>
  <c r="A187179" i="2" a="1"/>
  <c r="A187179" i="2" s="1"/>
  <c r="A187180" i="2" a="1"/>
  <c r="A187180" i="2" s="1"/>
  <c r="A187181" i="2" a="1"/>
  <c r="A187181" i="2"/>
  <c r="A187182" i="2" a="1"/>
  <c r="A187182" i="2" s="1"/>
  <c r="A187183" i="2" a="1"/>
  <c r="A187183" i="2" s="1"/>
  <c r="A187184" i="2" a="1"/>
  <c r="A187184" i="2" s="1"/>
  <c r="A187185" i="2" a="1"/>
  <c r="A187185" i="2"/>
  <c r="A187186" i="2" a="1"/>
  <c r="A187186" i="2" s="1"/>
  <c r="A187187" i="2" a="1"/>
  <c r="A187187" i="2" s="1"/>
  <c r="A187188" i="2" a="1"/>
  <c r="A187188" i="2" s="1"/>
  <c r="A187189" i="2" a="1"/>
  <c r="A187189" i="2"/>
  <c r="A187190" i="2" a="1"/>
  <c r="A187190" i="2" s="1"/>
  <c r="A187191" i="2" a="1"/>
  <c r="A187191" i="2" s="1"/>
  <c r="A187192" i="2" a="1"/>
  <c r="A187192" i="2" s="1"/>
  <c r="A187193" i="2" a="1"/>
  <c r="A187193" i="2"/>
  <c r="A187194" i="2" a="1"/>
  <c r="A187194" i="2" s="1"/>
  <c r="A187195" i="2" a="1"/>
  <c r="A187195" i="2" s="1"/>
  <c r="A187196" i="2" a="1"/>
  <c r="A187196" i="2" s="1"/>
  <c r="A187197" i="2" a="1"/>
  <c r="A187197" i="2"/>
  <c r="A187198" i="2" a="1"/>
  <c r="A187198" i="2" s="1"/>
  <c r="A187199" i="2" a="1"/>
  <c r="A187199" i="2" s="1"/>
  <c r="A187200" i="2" a="1"/>
  <c r="A187200" i="2" s="1"/>
  <c r="A187201" i="2" a="1"/>
  <c r="A187201" i="2"/>
  <c r="A187202" i="2" a="1"/>
  <c r="A187202" i="2" s="1"/>
  <c r="A187203" i="2" a="1"/>
  <c r="A187203" i="2" s="1"/>
  <c r="A187204" i="2" a="1"/>
  <c r="A187204" i="2" s="1"/>
  <c r="A187205" i="2" a="1"/>
  <c r="A187205" i="2"/>
  <c r="A187206" i="2" a="1"/>
  <c r="A187206" i="2" s="1"/>
  <c r="A187207" i="2" a="1"/>
  <c r="A187207" i="2" s="1"/>
  <c r="A187208" i="2" a="1"/>
  <c r="A187208" i="2" s="1"/>
  <c r="A187209" i="2" a="1"/>
  <c r="A187209" i="2"/>
  <c r="A187210" i="2" a="1"/>
  <c r="A187210" i="2" s="1"/>
  <c r="A187211" i="2" a="1"/>
  <c r="A187211" i="2" s="1"/>
  <c r="A187212" i="2" a="1"/>
  <c r="A187212" i="2" s="1"/>
  <c r="A187213" i="2" a="1"/>
  <c r="A187213" i="2"/>
  <c r="A187214" i="2" a="1"/>
  <c r="A187214" i="2" s="1"/>
  <c r="A187215" i="2" a="1"/>
  <c r="A187215" i="2" s="1"/>
  <c r="A187216" i="2" a="1"/>
  <c r="A187216" i="2" s="1"/>
  <c r="A187217" i="2" a="1"/>
  <c r="A187217" i="2"/>
  <c r="A187218" i="2" a="1"/>
  <c r="A187218" i="2" s="1"/>
  <c r="A187219" i="2" a="1"/>
  <c r="A187219" i="2" s="1"/>
  <c r="A187220" i="2" a="1"/>
  <c r="A187220" i="2" s="1"/>
  <c r="A187221" i="2" a="1"/>
  <c r="A187221" i="2"/>
  <c r="A187222" i="2" a="1"/>
  <c r="A187222" i="2" s="1"/>
  <c r="A187223" i="2" a="1"/>
  <c r="A187223" i="2" s="1"/>
  <c r="A187224" i="2" a="1"/>
  <c r="A187224" i="2" s="1"/>
  <c r="A187225" i="2" a="1"/>
  <c r="A187225" i="2"/>
  <c r="A187226" i="2" a="1"/>
  <c r="A187226" i="2" s="1"/>
  <c r="A187227" i="2" a="1"/>
  <c r="A187227" i="2" s="1"/>
  <c r="A187228" i="2" a="1"/>
  <c r="A187228" i="2" s="1"/>
  <c r="A187229" i="2" a="1"/>
  <c r="A187229" i="2"/>
  <c r="A187230" i="2" a="1"/>
  <c r="A187230" i="2" s="1"/>
  <c r="A187231" i="2" a="1"/>
  <c r="A187231" i="2" s="1"/>
  <c r="A187232" i="2" a="1"/>
  <c r="A187232" i="2" s="1"/>
  <c r="A187233" i="2" a="1"/>
  <c r="A187233" i="2"/>
  <c r="A187234" i="2" a="1"/>
  <c r="A187234" i="2" s="1"/>
  <c r="A187235" i="2" a="1"/>
  <c r="A187235" i="2" s="1"/>
  <c r="A187236" i="2" a="1"/>
  <c r="A187236" i="2" s="1"/>
  <c r="A187237" i="2" a="1"/>
  <c r="A187237" i="2"/>
  <c r="A187238" i="2" a="1"/>
  <c r="A187238" i="2" s="1"/>
  <c r="A187239" i="2" a="1"/>
  <c r="A187239" i="2" s="1"/>
  <c r="A187240" i="2" a="1"/>
  <c r="A187240" i="2" s="1"/>
  <c r="A187241" i="2" a="1"/>
  <c r="A187241" i="2"/>
  <c r="A187242" i="2" a="1"/>
  <c r="A187242" i="2" s="1"/>
  <c r="A187243" i="2" a="1"/>
  <c r="A187243" i="2" s="1"/>
  <c r="A187244" i="2" a="1"/>
  <c r="A187244" i="2" s="1"/>
  <c r="A187245" i="2" a="1"/>
  <c r="A187245" i="2"/>
  <c r="A187246" i="2" a="1"/>
  <c r="A187246" i="2" s="1"/>
  <c r="A187247" i="2" a="1"/>
  <c r="A187247" i="2" s="1"/>
  <c r="A187248" i="2" a="1"/>
  <c r="A187248" i="2" s="1"/>
  <c r="A187249" i="2" a="1"/>
  <c r="A187249" i="2"/>
  <c r="A187250" i="2" a="1"/>
  <c r="A187250" i="2" s="1"/>
  <c r="A187251" i="2" a="1"/>
  <c r="A187251" i="2" s="1"/>
  <c r="A187252" i="2" a="1"/>
  <c r="A187252" i="2" s="1"/>
  <c r="A187253" i="2" a="1"/>
  <c r="A187253" i="2"/>
  <c r="A187254" i="2" a="1"/>
  <c r="A187254" i="2" s="1"/>
  <c r="A187255" i="2" a="1"/>
  <c r="A187255" i="2" s="1"/>
  <c r="A187256" i="2" a="1"/>
  <c r="A187256" i="2" s="1"/>
  <c r="A187257" i="2" a="1"/>
  <c r="A187257" i="2"/>
  <c r="A187258" i="2" a="1"/>
  <c r="A187258" i="2" s="1"/>
  <c r="A187259" i="2" a="1"/>
  <c r="A187259" i="2" s="1"/>
  <c r="A187260" i="2" a="1"/>
  <c r="A187260" i="2" s="1"/>
  <c r="A187261" i="2" a="1"/>
  <c r="A187261" i="2"/>
  <c r="A187262" i="2" a="1"/>
  <c r="A187262" i="2" s="1"/>
  <c r="A187263" i="2" a="1"/>
  <c r="A187263" i="2" s="1"/>
  <c r="A187264" i="2" a="1"/>
  <c r="A187264" i="2" s="1"/>
  <c r="A187265" i="2" a="1"/>
  <c r="A187265" i="2"/>
  <c r="A187266" i="2" a="1"/>
  <c r="A187266" i="2" s="1"/>
  <c r="A187267" i="2" a="1"/>
  <c r="A187267" i="2" s="1"/>
  <c r="A187268" i="2" a="1"/>
  <c r="A187268" i="2" s="1"/>
  <c r="A187269" i="2" a="1"/>
  <c r="A187269" i="2"/>
  <c r="A187270" i="2" a="1"/>
  <c r="A187270" i="2" s="1"/>
  <c r="A187271" i="2" a="1"/>
  <c r="A187271" i="2" s="1"/>
  <c r="A187272" i="2" a="1"/>
  <c r="A187272" i="2" s="1"/>
  <c r="A187273" i="2" a="1"/>
  <c r="A187273" i="2"/>
  <c r="A187274" i="2" a="1"/>
  <c r="A187274" i="2" s="1"/>
  <c r="A187275" i="2" a="1"/>
  <c r="A187275" i="2" s="1"/>
  <c r="A187276" i="2" a="1"/>
  <c r="A187276" i="2" s="1"/>
  <c r="A187277" i="2" a="1"/>
  <c r="A187277" i="2"/>
  <c r="A187278" i="2" a="1"/>
  <c r="A187278" i="2" s="1"/>
  <c r="A187279" i="2" a="1"/>
  <c r="A187279" i="2" s="1"/>
  <c r="A187280" i="2" a="1"/>
  <c r="A187280" i="2" s="1"/>
  <c r="A187281" i="2" a="1"/>
  <c r="A187281" i="2"/>
  <c r="A187282" i="2" a="1"/>
  <c r="A187282" i="2" s="1"/>
  <c r="A187283" i="2" a="1"/>
  <c r="A187283" i="2" s="1"/>
  <c r="A187284" i="2" a="1"/>
  <c r="A187284" i="2" s="1"/>
  <c r="A187285" i="2" a="1"/>
  <c r="A187285" i="2"/>
  <c r="A187286" i="2" a="1"/>
  <c r="A187286" i="2" s="1"/>
  <c r="A187287" i="2" a="1"/>
  <c r="A187287" i="2" s="1"/>
  <c r="A187288" i="2" a="1"/>
  <c r="A187288" i="2" s="1"/>
  <c r="A187289" i="2" a="1"/>
  <c r="A187289" i="2"/>
  <c r="A187290" i="2" a="1"/>
  <c r="A187290" i="2" s="1"/>
  <c r="A187291" i="2" a="1"/>
  <c r="A187291" i="2" s="1"/>
  <c r="A187292" i="2" a="1"/>
  <c r="A187292" i="2" s="1"/>
  <c r="A187293" i="2" a="1"/>
  <c r="A187293" i="2"/>
  <c r="A187294" i="2" a="1"/>
  <c r="A187294" i="2" s="1"/>
  <c r="A187295" i="2" a="1"/>
  <c r="A187295" i="2" s="1"/>
  <c r="A187296" i="2" a="1"/>
  <c r="A187296" i="2" s="1"/>
  <c r="A187297" i="2" a="1"/>
  <c r="A187297" i="2"/>
  <c r="A187298" i="2" a="1"/>
  <c r="A187298" i="2" s="1"/>
  <c r="A187299" i="2" a="1"/>
  <c r="A187299" i="2" s="1"/>
  <c r="A187300" i="2" a="1"/>
  <c r="A187300" i="2" s="1"/>
  <c r="A187301" i="2" a="1"/>
  <c r="A187301" i="2"/>
  <c r="A187302" i="2" a="1"/>
  <c r="A187302" i="2" s="1"/>
  <c r="A187303" i="2" a="1"/>
  <c r="A187303" i="2" s="1"/>
  <c r="A187304" i="2" a="1"/>
  <c r="A187304" i="2" s="1"/>
  <c r="A187305" i="2" a="1"/>
  <c r="A187305" i="2"/>
  <c r="A187306" i="2" a="1"/>
  <c r="A187306" i="2" s="1"/>
  <c r="A187307" i="2" a="1"/>
  <c r="A187307" i="2" s="1"/>
  <c r="A187308" i="2" a="1"/>
  <c r="A187308" i="2" s="1"/>
  <c r="A187309" i="2" a="1"/>
  <c r="A187309" i="2"/>
  <c r="A187310" i="2" a="1"/>
  <c r="A187310" i="2" s="1"/>
  <c r="A187311" i="2" a="1"/>
  <c r="A187311" i="2" s="1"/>
  <c r="A187312" i="2" a="1"/>
  <c r="A187312" i="2" s="1"/>
  <c r="A187313" i="2" a="1"/>
  <c r="A187313" i="2"/>
  <c r="A187314" i="2" a="1"/>
  <c r="A187314" i="2" s="1"/>
  <c r="A187315" i="2" a="1"/>
  <c r="A187315" i="2" s="1"/>
  <c r="A187316" i="2" a="1"/>
  <c r="A187316" i="2" s="1"/>
  <c r="A187317" i="2" a="1"/>
  <c r="A187317" i="2"/>
  <c r="A187318" i="2" a="1"/>
  <c r="A187318" i="2" s="1"/>
  <c r="A187319" i="2" a="1"/>
  <c r="A187319" i="2" s="1"/>
  <c r="A187320" i="2" a="1"/>
  <c r="A187320" i="2" s="1"/>
  <c r="A187321" i="2" a="1"/>
  <c r="A187321" i="2"/>
  <c r="A187322" i="2" a="1"/>
  <c r="A187322" i="2" s="1"/>
  <c r="A187323" i="2" a="1"/>
  <c r="A187323" i="2" s="1"/>
  <c r="A187324" i="2" a="1"/>
  <c r="A187324" i="2" s="1"/>
  <c r="A187325" i="2" a="1"/>
  <c r="A187325" i="2"/>
  <c r="A187326" i="2" a="1"/>
  <c r="A187326" i="2" s="1"/>
  <c r="A187327" i="2" a="1"/>
  <c r="A187327" i="2" s="1"/>
  <c r="A187328" i="2" a="1"/>
  <c r="A187328" i="2" s="1"/>
  <c r="A187329" i="2" a="1"/>
  <c r="A187329" i="2"/>
  <c r="A187330" i="2" a="1"/>
  <c r="A187330" i="2" s="1"/>
  <c r="A187331" i="2" a="1"/>
  <c r="A187331" i="2" s="1"/>
  <c r="A187332" i="2" a="1"/>
  <c r="A187332" i="2" s="1"/>
  <c r="A187333" i="2" a="1"/>
  <c r="A187333" i="2"/>
  <c r="A187334" i="2" a="1"/>
  <c r="A187334" i="2" s="1"/>
  <c r="A187335" i="2" a="1"/>
  <c r="A187335" i="2" s="1"/>
  <c r="A187336" i="2" a="1"/>
  <c r="A187336" i="2" s="1"/>
  <c r="A187337" i="2" a="1"/>
  <c r="A187337" i="2"/>
  <c r="A187338" i="2" a="1"/>
  <c r="A187338" i="2" s="1"/>
  <c r="A187339" i="2" a="1"/>
  <c r="A187339" i="2" s="1"/>
  <c r="A187340" i="2" a="1"/>
  <c r="A187340" i="2" s="1"/>
  <c r="A187341" i="2" a="1"/>
  <c r="A187341" i="2"/>
  <c r="A187342" i="2" a="1"/>
  <c r="A187342" i="2" s="1"/>
  <c r="A187343" i="2" a="1"/>
  <c r="A187343" i="2" s="1"/>
  <c r="A187344" i="2" a="1"/>
  <c r="A187344" i="2" s="1"/>
  <c r="A187345" i="2" a="1"/>
  <c r="A187345" i="2"/>
  <c r="A187346" i="2" a="1"/>
  <c r="A187346" i="2" s="1"/>
  <c r="A187347" i="2" a="1"/>
  <c r="A187347" i="2" s="1"/>
  <c r="A187348" i="2" a="1"/>
  <c r="A187348" i="2" s="1"/>
  <c r="A187349" i="2" a="1"/>
  <c r="A187349" i="2"/>
  <c r="A187350" i="2" a="1"/>
  <c r="A187350" i="2" s="1"/>
  <c r="A187351" i="2" a="1"/>
  <c r="A187351" i="2" s="1"/>
  <c r="A187352" i="2" a="1"/>
  <c r="A187352" i="2" s="1"/>
  <c r="A187353" i="2" a="1"/>
  <c r="A187353" i="2"/>
  <c r="A187354" i="2" a="1"/>
  <c r="A187354" i="2" s="1"/>
  <c r="A187355" i="2" a="1"/>
  <c r="A187355" i="2" s="1"/>
  <c r="A187356" i="2" a="1"/>
  <c r="A187356" i="2" s="1"/>
  <c r="A187357" i="2" a="1"/>
  <c r="A187357" i="2"/>
  <c r="A187358" i="2" a="1"/>
  <c r="A187358" i="2" s="1"/>
  <c r="A187359" i="2" a="1"/>
  <c r="A187359" i="2" s="1"/>
  <c r="A187360" i="2" a="1"/>
  <c r="A187360" i="2" s="1"/>
  <c r="A187361" i="2" a="1"/>
  <c r="A187361" i="2"/>
  <c r="A187362" i="2" a="1"/>
  <c r="A187362" i="2" s="1"/>
  <c r="A187363" i="2" a="1"/>
  <c r="A187363" i="2" s="1"/>
  <c r="A187364" i="2" a="1"/>
  <c r="A187364" i="2" s="1"/>
  <c r="A187365" i="2" a="1"/>
  <c r="A187365" i="2"/>
  <c r="A187366" i="2" a="1"/>
  <c r="A187366" i="2" s="1"/>
  <c r="A187367" i="2" a="1"/>
  <c r="A187367" i="2" s="1"/>
  <c r="A187368" i="2" a="1"/>
  <c r="A187368" i="2" s="1"/>
  <c r="A187369" i="2" a="1"/>
  <c r="A187369" i="2"/>
  <c r="A187370" i="2" a="1"/>
  <c r="A187370" i="2" s="1"/>
  <c r="A187371" i="2" a="1"/>
  <c r="A187371" i="2" s="1"/>
  <c r="A187372" i="2" a="1"/>
  <c r="A187372" i="2" s="1"/>
  <c r="A187373" i="2" a="1"/>
  <c r="A187373" i="2"/>
  <c r="A187374" i="2" a="1"/>
  <c r="A187374" i="2" s="1"/>
  <c r="A187375" i="2" a="1"/>
  <c r="A187375" i="2" s="1"/>
  <c r="A187376" i="2" a="1"/>
  <c r="A187376" i="2" s="1"/>
  <c r="A187377" i="2" a="1"/>
  <c r="A187377" i="2"/>
  <c r="A187378" i="2" a="1"/>
  <c r="A187378" i="2" s="1"/>
  <c r="A187379" i="2" a="1"/>
  <c r="A187379" i="2" s="1"/>
  <c r="A187380" i="2" a="1"/>
  <c r="A187380" i="2" s="1"/>
  <c r="A187381" i="2" a="1"/>
  <c r="A187381" i="2"/>
  <c r="A187382" i="2" a="1"/>
  <c r="A187382" i="2" s="1"/>
  <c r="A187383" i="2" a="1"/>
  <c r="A187383" i="2" s="1"/>
  <c r="A187384" i="2" a="1"/>
  <c r="A187384" i="2" s="1"/>
  <c r="A187385" i="2" a="1"/>
  <c r="A187385" i="2"/>
  <c r="A187386" i="2" a="1"/>
  <c r="A187386" i="2" s="1"/>
  <c r="A187387" i="2" a="1"/>
  <c r="A187387" i="2" s="1"/>
  <c r="A187388" i="2" a="1"/>
  <c r="A187388" i="2" s="1"/>
  <c r="A187389" i="2" a="1"/>
  <c r="A187389" i="2"/>
  <c r="A187390" i="2" a="1"/>
  <c r="A187390" i="2" s="1"/>
  <c r="A187391" i="2" a="1"/>
  <c r="A187391" i="2" s="1"/>
  <c r="A187392" i="2" a="1"/>
  <c r="A187392" i="2" s="1"/>
  <c r="A187393" i="2" a="1"/>
  <c r="A187393" i="2"/>
  <c r="A187394" i="2" a="1"/>
  <c r="A187394" i="2" s="1"/>
  <c r="A187395" i="2" a="1"/>
  <c r="A187395" i="2" s="1"/>
  <c r="A187396" i="2" a="1"/>
  <c r="A187396" i="2" s="1"/>
  <c r="A187397" i="2" a="1"/>
  <c r="A187397" i="2"/>
  <c r="A187398" i="2" a="1"/>
  <c r="A187398" i="2" s="1"/>
  <c r="A187399" i="2" a="1"/>
  <c r="A187399" i="2" s="1"/>
  <c r="A187400" i="2" a="1"/>
  <c r="A187400" i="2" s="1"/>
  <c r="A187401" i="2" a="1"/>
  <c r="A187401" i="2"/>
  <c r="A187402" i="2" a="1"/>
  <c r="A187402" i="2" s="1"/>
  <c r="A187403" i="2" a="1"/>
  <c r="A187403" i="2" s="1"/>
  <c r="A187404" i="2" a="1"/>
  <c r="A187404" i="2" s="1"/>
  <c r="A187405" i="2" a="1"/>
  <c r="A187405" i="2"/>
  <c r="A187406" i="2" a="1"/>
  <c r="A187406" i="2" s="1"/>
  <c r="A187407" i="2" a="1"/>
  <c r="A187407" i="2" s="1"/>
  <c r="A187408" i="2" a="1"/>
  <c r="A187408" i="2" s="1"/>
  <c r="A187409" i="2" a="1"/>
  <c r="A187409" i="2"/>
  <c r="A187410" i="2" a="1"/>
  <c r="A187410" i="2" s="1"/>
  <c r="A187411" i="2" a="1"/>
  <c r="A187411" i="2" s="1"/>
  <c r="A187412" i="2" a="1"/>
  <c r="A187412" i="2" s="1"/>
  <c r="A187413" i="2" a="1"/>
  <c r="A187413" i="2"/>
  <c r="A187414" i="2" a="1"/>
  <c r="A187414" i="2" s="1"/>
  <c r="A187415" i="2" a="1"/>
  <c r="A187415" i="2" s="1"/>
  <c r="A187416" i="2" a="1"/>
  <c r="A187416" i="2" s="1"/>
  <c r="A187417" i="2" a="1"/>
  <c r="A187417" i="2"/>
  <c r="A187418" i="2" a="1"/>
  <c r="A187418" i="2" s="1"/>
  <c r="A187419" i="2" a="1"/>
  <c r="A187419" i="2" s="1"/>
  <c r="A187420" i="2" a="1"/>
  <c r="A187420" i="2" s="1"/>
  <c r="A187421" i="2" a="1"/>
  <c r="A187421" i="2"/>
  <c r="A187422" i="2" a="1"/>
  <c r="A187422" i="2" s="1"/>
  <c r="A187423" i="2" a="1"/>
  <c r="A187423" i="2" s="1"/>
  <c r="A187424" i="2" a="1"/>
  <c r="A187424" i="2" s="1"/>
  <c r="A187425" i="2" a="1"/>
  <c r="A187425" i="2"/>
  <c r="A187426" i="2" a="1"/>
  <c r="A187426" i="2" s="1"/>
  <c r="A187427" i="2" a="1"/>
  <c r="A187427" i="2" s="1"/>
  <c r="A187428" i="2" a="1"/>
  <c r="A187428" i="2" s="1"/>
  <c r="A187429" i="2" a="1"/>
  <c r="A187429" i="2"/>
  <c r="A187430" i="2" a="1"/>
  <c r="A187430" i="2" s="1"/>
  <c r="A187431" i="2" a="1"/>
  <c r="A187431" i="2" s="1"/>
  <c r="A187432" i="2" a="1"/>
  <c r="A187432" i="2" s="1"/>
  <c r="A187433" i="2" a="1"/>
  <c r="A187433" i="2"/>
  <c r="A187434" i="2" a="1"/>
  <c r="A187434" i="2" s="1"/>
  <c r="A187435" i="2" a="1"/>
  <c r="A187435" i="2" s="1"/>
  <c r="A187436" i="2" a="1"/>
  <c r="A187436" i="2" s="1"/>
  <c r="A187437" i="2" a="1"/>
  <c r="A187437" i="2"/>
  <c r="A187438" i="2" a="1"/>
  <c r="A187438" i="2" s="1"/>
  <c r="A187439" i="2" a="1"/>
  <c r="A187439" i="2" s="1"/>
  <c r="A187440" i="2" a="1"/>
  <c r="A187440" i="2" s="1"/>
  <c r="A187441" i="2" a="1"/>
  <c r="A187441" i="2"/>
  <c r="A187442" i="2" a="1"/>
  <c r="A187442" i="2" s="1"/>
  <c r="A187443" i="2" a="1"/>
  <c r="A187443" i="2" s="1"/>
  <c r="A187444" i="2" a="1"/>
  <c r="A187444" i="2" s="1"/>
  <c r="A187445" i="2" a="1"/>
  <c r="A187445" i="2"/>
  <c r="A187446" i="2" a="1"/>
  <c r="A187446" i="2" s="1"/>
  <c r="A187447" i="2" a="1"/>
  <c r="A187447" i="2" s="1"/>
  <c r="A187448" i="2" a="1"/>
  <c r="A187448" i="2" s="1"/>
  <c r="A187449" i="2" a="1"/>
  <c r="A187449" i="2"/>
  <c r="A187450" i="2" a="1"/>
  <c r="A187450" i="2" s="1"/>
  <c r="A187451" i="2" a="1"/>
  <c r="A187451" i="2" s="1"/>
  <c r="A187452" i="2" a="1"/>
  <c r="A187452" i="2" s="1"/>
  <c r="A187453" i="2" a="1"/>
  <c r="A187453" i="2"/>
  <c r="A187454" i="2" a="1"/>
  <c r="A187454" i="2" s="1"/>
  <c r="A187455" i="2" a="1"/>
  <c r="A187455" i="2" s="1"/>
  <c r="A187456" i="2" a="1"/>
  <c r="A187456" i="2" s="1"/>
  <c r="A187457" i="2" a="1"/>
  <c r="A187457" i="2"/>
  <c r="A187458" i="2" a="1"/>
  <c r="A187458" i="2" s="1"/>
  <c r="A187459" i="2" a="1"/>
  <c r="A187459" i="2" s="1"/>
  <c r="A187460" i="2" a="1"/>
  <c r="A187460" i="2" s="1"/>
  <c r="A187461" i="2" a="1"/>
  <c r="A187461" i="2"/>
  <c r="A187462" i="2" a="1"/>
  <c r="A187462" i="2" s="1"/>
  <c r="A187463" i="2" a="1"/>
  <c r="A187463" i="2" s="1"/>
  <c r="A187464" i="2" a="1"/>
  <c r="A187464" i="2" s="1"/>
  <c r="A187465" i="2" a="1"/>
  <c r="A187465" i="2"/>
  <c r="A187466" i="2" a="1"/>
  <c r="A187466" i="2" s="1"/>
  <c r="A187467" i="2" a="1"/>
  <c r="A187467" i="2" s="1"/>
  <c r="A187468" i="2" a="1"/>
  <c r="A187468" i="2" s="1"/>
  <c r="A187469" i="2" a="1"/>
  <c r="A187469" i="2"/>
  <c r="A187470" i="2" a="1"/>
  <c r="A187470" i="2" s="1"/>
  <c r="A187471" i="2" a="1"/>
  <c r="A187471" i="2" s="1"/>
  <c r="A187472" i="2" a="1"/>
  <c r="A187472" i="2" s="1"/>
  <c r="A187473" i="2" a="1"/>
  <c r="A187473" i="2"/>
  <c r="A187474" i="2" a="1"/>
  <c r="A187474" i="2" s="1"/>
  <c r="A187475" i="2" a="1"/>
  <c r="A187475" i="2" s="1"/>
  <c r="A187476" i="2" a="1"/>
  <c r="A187476" i="2" s="1"/>
  <c r="A187477" i="2" a="1"/>
  <c r="A187477" i="2"/>
  <c r="A187478" i="2" a="1"/>
  <c r="A187478" i="2" s="1"/>
  <c r="A187479" i="2" a="1"/>
  <c r="A187479" i="2" s="1"/>
  <c r="A187480" i="2" a="1"/>
  <c r="A187480" i="2" s="1"/>
  <c r="A187481" i="2" a="1"/>
  <c r="A187481" i="2"/>
  <c r="A187482" i="2" a="1"/>
  <c r="A187482" i="2" s="1"/>
  <c r="A187483" i="2" a="1"/>
  <c r="A187483" i="2" s="1"/>
  <c r="A187484" i="2" a="1"/>
  <c r="A187484" i="2" s="1"/>
  <c r="A187485" i="2" a="1"/>
  <c r="A187485" i="2"/>
  <c r="A187486" i="2" a="1"/>
  <c r="A187486" i="2" s="1"/>
  <c r="A187487" i="2" a="1"/>
  <c r="A187487" i="2" s="1"/>
  <c r="A187488" i="2" a="1"/>
  <c r="A187488" i="2" s="1"/>
  <c r="A187489" i="2" a="1"/>
  <c r="A187489" i="2"/>
  <c r="A187490" i="2" a="1"/>
  <c r="A187490" i="2" s="1"/>
  <c r="A187491" i="2" a="1"/>
  <c r="A187491" i="2" s="1"/>
  <c r="A187492" i="2" a="1"/>
  <c r="A187492" i="2" s="1"/>
  <c r="A187493" i="2" a="1"/>
  <c r="A187493" i="2"/>
  <c r="A187494" i="2" a="1"/>
  <c r="A187494" i="2" s="1"/>
  <c r="A187495" i="2" a="1"/>
  <c r="A187495" i="2" s="1"/>
  <c r="A187496" i="2" a="1"/>
  <c r="A187496" i="2" s="1"/>
  <c r="A187497" i="2" a="1"/>
  <c r="A187497" i="2"/>
  <c r="A187498" i="2" a="1"/>
  <c r="A187498" i="2" s="1"/>
  <c r="A187499" i="2" a="1"/>
  <c r="A187499" i="2" s="1"/>
  <c r="A187500" i="2" a="1"/>
  <c r="A187500" i="2" s="1"/>
  <c r="A187501" i="2" a="1"/>
  <c r="A187501" i="2"/>
  <c r="A187502" i="2" a="1"/>
  <c r="A187502" i="2" s="1"/>
  <c r="A187503" i="2" a="1"/>
  <c r="A187503" i="2" s="1"/>
  <c r="A187504" i="2" a="1"/>
  <c r="A187504" i="2" s="1"/>
  <c r="A187505" i="2" a="1"/>
  <c r="A187505" i="2"/>
  <c r="A187506" i="2" a="1"/>
  <c r="A187506" i="2" s="1"/>
  <c r="A187507" i="2" a="1"/>
  <c r="A187507" i="2" s="1"/>
  <c r="A187508" i="2" a="1"/>
  <c r="A187508" i="2" s="1"/>
  <c r="A187509" i="2" a="1"/>
  <c r="A187509" i="2"/>
  <c r="A187510" i="2" a="1"/>
  <c r="A187510" i="2" s="1"/>
  <c r="A187511" i="2" a="1"/>
  <c r="A187511" i="2" s="1"/>
  <c r="A187512" i="2" a="1"/>
  <c r="A187512" i="2" s="1"/>
  <c r="A187513" i="2" a="1"/>
  <c r="A187513" i="2"/>
  <c r="A187514" i="2" a="1"/>
  <c r="A187514" i="2" s="1"/>
  <c r="A187515" i="2" a="1"/>
  <c r="A187515" i="2" s="1"/>
  <c r="A187516" i="2" a="1"/>
  <c r="A187516" i="2" s="1"/>
  <c r="A187517" i="2" a="1"/>
  <c r="A187517" i="2"/>
  <c r="A187518" i="2" a="1"/>
  <c r="A187518" i="2" s="1"/>
  <c r="A187519" i="2" a="1"/>
  <c r="A187519" i="2" s="1"/>
  <c r="A187520" i="2" a="1"/>
  <c r="A187520" i="2" s="1"/>
  <c r="A187521" i="2" a="1"/>
  <c r="A187521" i="2"/>
  <c r="A187522" i="2" a="1"/>
  <c r="A187522" i="2" s="1"/>
  <c r="A187523" i="2" a="1"/>
  <c r="A187523" i="2" s="1"/>
  <c r="A187524" i="2" a="1"/>
  <c r="A187524" i="2" s="1"/>
  <c r="A187525" i="2" a="1"/>
  <c r="A187525" i="2"/>
  <c r="A187526" i="2" a="1"/>
  <c r="A187526" i="2" s="1"/>
  <c r="A187527" i="2" a="1"/>
  <c r="A187527" i="2" s="1"/>
  <c r="A187528" i="2" a="1"/>
  <c r="A187528" i="2" s="1"/>
  <c r="A187529" i="2" a="1"/>
  <c r="A187529" i="2"/>
  <c r="A187530" i="2" a="1"/>
  <c r="A187530" i="2" s="1"/>
  <c r="A187531" i="2" a="1"/>
  <c r="A187531" i="2" s="1"/>
  <c r="A187532" i="2" a="1"/>
  <c r="A187532" i="2" s="1"/>
  <c r="A187533" i="2" a="1"/>
  <c r="A187533" i="2"/>
  <c r="A187534" i="2" a="1"/>
  <c r="A187534" i="2" s="1"/>
  <c r="A187535" i="2" a="1"/>
  <c r="A187535" i="2" s="1"/>
  <c r="A187536" i="2" a="1"/>
  <c r="A187536" i="2" s="1"/>
  <c r="A187537" i="2" a="1"/>
  <c r="A187537" i="2"/>
  <c r="A187538" i="2" a="1"/>
  <c r="A187538" i="2" s="1"/>
  <c r="A187539" i="2" a="1"/>
  <c r="A187539" i="2" s="1"/>
  <c r="A187540" i="2" a="1"/>
  <c r="A187540" i="2" s="1"/>
  <c r="A187541" i="2" a="1"/>
  <c r="A187541" i="2"/>
  <c r="A187542" i="2" a="1"/>
  <c r="A187542" i="2" s="1"/>
  <c r="A187543" i="2" a="1"/>
  <c r="A187543" i="2" s="1"/>
  <c r="A187544" i="2" a="1"/>
  <c r="A187544" i="2" s="1"/>
  <c r="A187545" i="2" a="1"/>
  <c r="A187545" i="2"/>
  <c r="A187546" i="2" a="1"/>
  <c r="A187546" i="2" s="1"/>
  <c r="A187547" i="2" a="1"/>
  <c r="A187547" i="2" s="1"/>
  <c r="A187548" i="2" a="1"/>
  <c r="A187548" i="2" s="1"/>
  <c r="A187549" i="2" a="1"/>
  <c r="A187549" i="2"/>
  <c r="A187550" i="2" a="1"/>
  <c r="A187550" i="2" s="1"/>
  <c r="A187551" i="2" a="1"/>
  <c r="A187551" i="2" s="1"/>
  <c r="A187552" i="2" a="1"/>
  <c r="A187552" i="2" s="1"/>
  <c r="A187553" i="2" a="1"/>
  <c r="A187553" i="2"/>
  <c r="A187554" i="2" a="1"/>
  <c r="A187554" i="2" s="1"/>
  <c r="A187555" i="2" a="1"/>
  <c r="A187555" i="2" s="1"/>
  <c r="A187556" i="2" a="1"/>
  <c r="A187556" i="2" s="1"/>
  <c r="A187557" i="2" a="1"/>
  <c r="A187557" i="2"/>
  <c r="A187558" i="2" a="1"/>
  <c r="A187558" i="2" s="1"/>
  <c r="A187559" i="2" a="1"/>
  <c r="A187559" i="2" s="1"/>
  <c r="A187560" i="2" a="1"/>
  <c r="A187560" i="2" s="1"/>
  <c r="A187561" i="2" a="1"/>
  <c r="A187561" i="2"/>
  <c r="A187562" i="2" a="1"/>
  <c r="A187562" i="2" s="1"/>
  <c r="A187563" i="2" a="1"/>
  <c r="A187563" i="2" s="1"/>
  <c r="A187564" i="2" a="1"/>
  <c r="A187564" i="2" s="1"/>
  <c r="A187565" i="2" a="1"/>
  <c r="A187565" i="2"/>
  <c r="A187566" i="2" a="1"/>
  <c r="A187566" i="2" s="1"/>
  <c r="A187567" i="2" a="1"/>
  <c r="A187567" i="2" s="1"/>
  <c r="A187568" i="2" a="1"/>
  <c r="A187568" i="2" s="1"/>
  <c r="A187569" i="2" a="1"/>
  <c r="A187569" i="2"/>
  <c r="A187570" i="2" a="1"/>
  <c r="A187570" i="2" s="1"/>
  <c r="A187571" i="2" a="1"/>
  <c r="A187571" i="2" s="1"/>
  <c r="A187572" i="2" a="1"/>
  <c r="A187572" i="2" s="1"/>
  <c r="A187573" i="2" a="1"/>
  <c r="A187573" i="2"/>
  <c r="A187574" i="2" a="1"/>
  <c r="A187574" i="2" s="1"/>
  <c r="A187575" i="2" a="1"/>
  <c r="A187575" i="2" s="1"/>
  <c r="A187576" i="2" a="1"/>
  <c r="A187576" i="2" s="1"/>
  <c r="A187577" i="2" a="1"/>
  <c r="A187577" i="2"/>
  <c r="A187578" i="2" a="1"/>
  <c r="A187578" i="2" s="1"/>
  <c r="A187579" i="2" a="1"/>
  <c r="A187579" i="2" s="1"/>
  <c r="A187580" i="2" a="1"/>
  <c r="A187580" i="2" s="1"/>
  <c r="A187581" i="2" a="1"/>
  <c r="A187581" i="2"/>
  <c r="A187582" i="2" a="1"/>
  <c r="A187582" i="2" s="1"/>
  <c r="A187583" i="2" a="1"/>
  <c r="A187583" i="2" s="1"/>
  <c r="A187584" i="2" a="1"/>
  <c r="A187584" i="2" s="1"/>
  <c r="A187585" i="2" a="1"/>
  <c r="A187585" i="2"/>
  <c r="A187586" i="2" a="1"/>
  <c r="A187586" i="2" s="1"/>
  <c r="A187587" i="2" a="1"/>
  <c r="A187587" i="2" s="1"/>
  <c r="A187588" i="2" a="1"/>
  <c r="A187588" i="2" s="1"/>
  <c r="A187589" i="2" a="1"/>
  <c r="A187589" i="2"/>
  <c r="A187590" i="2" a="1"/>
  <c r="A187590" i="2" s="1"/>
  <c r="A187591" i="2" a="1"/>
  <c r="A187591" i="2" s="1"/>
  <c r="A187592" i="2" a="1"/>
  <c r="A187592" i="2" s="1"/>
  <c r="A187593" i="2" a="1"/>
  <c r="A187593" i="2"/>
  <c r="A187594" i="2" a="1"/>
  <c r="A187594" i="2" s="1"/>
  <c r="A187595" i="2" a="1"/>
  <c r="A187595" i="2" s="1"/>
  <c r="A187596" i="2" a="1"/>
  <c r="A187596" i="2" s="1"/>
  <c r="A187597" i="2" a="1"/>
  <c r="A187597" i="2"/>
  <c r="A187598" i="2" a="1"/>
  <c r="A187598" i="2" s="1"/>
  <c r="A187599" i="2" a="1"/>
  <c r="A187599" i="2" s="1"/>
  <c r="A187600" i="2" a="1"/>
  <c r="A187600" i="2" s="1"/>
  <c r="A187601" i="2" a="1"/>
  <c r="A187601" i="2"/>
  <c r="A187602" i="2" a="1"/>
  <c r="A187602" i="2" s="1"/>
  <c r="A187603" i="2" a="1"/>
  <c r="A187603" i="2" s="1"/>
  <c r="A187604" i="2" a="1"/>
  <c r="A187604" i="2" s="1"/>
  <c r="A187605" i="2" a="1"/>
  <c r="A187605" i="2"/>
  <c r="A187606" i="2" a="1"/>
  <c r="A187606" i="2" s="1"/>
  <c r="A187607" i="2" a="1"/>
  <c r="A187607" i="2" s="1"/>
  <c r="A187608" i="2" a="1"/>
  <c r="A187608" i="2" s="1"/>
  <c r="A187609" i="2" a="1"/>
  <c r="A187609" i="2"/>
  <c r="A187610" i="2" a="1"/>
  <c r="A187610" i="2" s="1"/>
  <c r="A187611" i="2" a="1"/>
  <c r="A187611" i="2" s="1"/>
  <c r="A187612" i="2" a="1"/>
  <c r="A187612" i="2" s="1"/>
  <c r="A187613" i="2" a="1"/>
  <c r="A187613" i="2"/>
  <c r="A187614" i="2" a="1"/>
  <c r="A187614" i="2" s="1"/>
  <c r="A187615" i="2" a="1"/>
  <c r="A187615" i="2" s="1"/>
  <c r="A187616" i="2" a="1"/>
  <c r="A187616" i="2" s="1"/>
  <c r="A187617" i="2" a="1"/>
  <c r="A187617" i="2"/>
  <c r="A187618" i="2" a="1"/>
  <c r="A187618" i="2" s="1"/>
  <c r="A187619" i="2" a="1"/>
  <c r="A187619" i="2" s="1"/>
  <c r="A187620" i="2" a="1"/>
  <c r="A187620" i="2" s="1"/>
  <c r="A187621" i="2" a="1"/>
  <c r="A187621" i="2"/>
  <c r="A187622" i="2" a="1"/>
  <c r="A187622" i="2" s="1"/>
  <c r="A187623" i="2" a="1"/>
  <c r="A187623" i="2" s="1"/>
  <c r="A187624" i="2" a="1"/>
  <c r="A187624" i="2" s="1"/>
  <c r="A187625" i="2" a="1"/>
  <c r="A187625" i="2"/>
  <c r="A187626" i="2" a="1"/>
  <c r="A187626" i="2" s="1"/>
  <c r="A187627" i="2" a="1"/>
  <c r="A187627" i="2" s="1"/>
  <c r="A187628" i="2" a="1"/>
  <c r="A187628" i="2" s="1"/>
  <c r="A187629" i="2" a="1"/>
  <c r="A187629" i="2"/>
  <c r="A187630" i="2" a="1"/>
  <c r="A187630" i="2" s="1"/>
  <c r="A187631" i="2" a="1"/>
  <c r="A187631" i="2" s="1"/>
  <c r="A187632" i="2" a="1"/>
  <c r="A187632" i="2" s="1"/>
  <c r="A187633" i="2" a="1"/>
  <c r="A187633" i="2"/>
  <c r="A187634" i="2" a="1"/>
  <c r="A187634" i="2" s="1"/>
  <c r="A187635" i="2" a="1"/>
  <c r="A187635" i="2" s="1"/>
  <c r="A187636" i="2" a="1"/>
  <c r="A187636" i="2" s="1"/>
  <c r="A187637" i="2" a="1"/>
  <c r="A187637" i="2"/>
  <c r="A187638" i="2" a="1"/>
  <c r="A187638" i="2" s="1"/>
  <c r="A187639" i="2" a="1"/>
  <c r="A187639" i="2" s="1"/>
  <c r="A187640" i="2" a="1"/>
  <c r="A187640" i="2" s="1"/>
  <c r="A187641" i="2" a="1"/>
  <c r="A187641" i="2"/>
  <c r="A187642" i="2" a="1"/>
  <c r="A187642" i="2" s="1"/>
  <c r="A187643" i="2" a="1"/>
  <c r="A187643" i="2" s="1"/>
  <c r="A187644" i="2" a="1"/>
  <c r="A187644" i="2" s="1"/>
  <c r="A187645" i="2" a="1"/>
  <c r="A187645" i="2"/>
  <c r="A187646" i="2" a="1"/>
  <c r="A187646" i="2" s="1"/>
  <c r="A187647" i="2" a="1"/>
  <c r="A187647" i="2" s="1"/>
  <c r="A187648" i="2" a="1"/>
  <c r="A187648" i="2" s="1"/>
  <c r="A187649" i="2" a="1"/>
  <c r="A187649" i="2"/>
  <c r="A187650" i="2" a="1"/>
  <c r="A187650" i="2" s="1"/>
  <c r="A187651" i="2" a="1"/>
  <c r="A187651" i="2" s="1"/>
  <c r="A187652" i="2" a="1"/>
  <c r="A187652" i="2" s="1"/>
  <c r="A187653" i="2" a="1"/>
  <c r="A187653" i="2"/>
  <c r="A187654" i="2" a="1"/>
  <c r="A187654" i="2" s="1"/>
  <c r="A187655" i="2" a="1"/>
  <c r="A187655" i="2" s="1"/>
  <c r="A187656" i="2" a="1"/>
  <c r="A187656" i="2" s="1"/>
  <c r="A187657" i="2" a="1"/>
  <c r="A187657" i="2"/>
  <c r="A187658" i="2" a="1"/>
  <c r="A187658" i="2" s="1"/>
  <c r="A187659" i="2" a="1"/>
  <c r="A187659" i="2" s="1"/>
  <c r="A187660" i="2" a="1"/>
  <c r="A187660" i="2" s="1"/>
  <c r="A187661" i="2" a="1"/>
  <c r="A187661" i="2"/>
  <c r="A187662" i="2" a="1"/>
  <c r="A187662" i="2" s="1"/>
  <c r="A187663" i="2" a="1"/>
  <c r="A187663" i="2" s="1"/>
  <c r="A187664" i="2" a="1"/>
  <c r="A187664" i="2" s="1"/>
  <c r="A187665" i="2" a="1"/>
  <c r="A187665" i="2"/>
  <c r="A187666" i="2" a="1"/>
  <c r="A187666" i="2" s="1"/>
  <c r="A187667" i="2" a="1"/>
  <c r="A187667" i="2" s="1"/>
  <c r="A187668" i="2" a="1"/>
  <c r="A187668" i="2" s="1"/>
  <c r="A187669" i="2" a="1"/>
  <c r="A187669" i="2"/>
  <c r="A187670" i="2" a="1"/>
  <c r="A187670" i="2" s="1"/>
  <c r="A187671" i="2" a="1"/>
  <c r="A187671" i="2" s="1"/>
  <c r="A187672" i="2" a="1"/>
  <c r="A187672" i="2" s="1"/>
  <c r="A187673" i="2" a="1"/>
  <c r="A187673" i="2"/>
  <c r="A187674" i="2" a="1"/>
  <c r="A187674" i="2" s="1"/>
  <c r="A187675" i="2" a="1"/>
  <c r="A187675" i="2" s="1"/>
  <c r="A187676" i="2" a="1"/>
  <c r="A187676" i="2" s="1"/>
  <c r="A187677" i="2" a="1"/>
  <c r="A187677" i="2"/>
  <c r="A187678" i="2" a="1"/>
  <c r="A187678" i="2" s="1"/>
  <c r="A187679" i="2" a="1"/>
  <c r="A187679" i="2" s="1"/>
  <c r="A187680" i="2" a="1"/>
  <c r="A187680" i="2" s="1"/>
  <c r="A187681" i="2" a="1"/>
  <c r="A187681" i="2"/>
  <c r="A187682" i="2" a="1"/>
  <c r="A187682" i="2" s="1"/>
  <c r="A187683" i="2" a="1"/>
  <c r="A187683" i="2" s="1"/>
  <c r="A187684" i="2" a="1"/>
  <c r="A187684" i="2" s="1"/>
  <c r="A187685" i="2" a="1"/>
  <c r="A187685" i="2"/>
  <c r="A187686" i="2" a="1"/>
  <c r="A187686" i="2" s="1"/>
  <c r="A187687" i="2" a="1"/>
  <c r="A187687" i="2" s="1"/>
  <c r="A187688" i="2" a="1"/>
  <c r="A187688" i="2" s="1"/>
  <c r="A187689" i="2" a="1"/>
  <c r="A187689" i="2"/>
  <c r="A187690" i="2" a="1"/>
  <c r="A187690" i="2" s="1"/>
  <c r="A187691" i="2" a="1"/>
  <c r="A187691" i="2" s="1"/>
  <c r="A187692" i="2" a="1"/>
  <c r="A187692" i="2" s="1"/>
  <c r="A187693" i="2" a="1"/>
  <c r="A187693" i="2"/>
  <c r="A187694" i="2" a="1"/>
  <c r="A187694" i="2" s="1"/>
  <c r="A187695" i="2" a="1"/>
  <c r="A187695" i="2" s="1"/>
  <c r="A187696" i="2" a="1"/>
  <c r="A187696" i="2" s="1"/>
  <c r="A187697" i="2" a="1"/>
  <c r="A187697" i="2"/>
  <c r="A187698" i="2" a="1"/>
  <c r="A187698" i="2" s="1"/>
  <c r="A187699" i="2" a="1"/>
  <c r="A187699" i="2" s="1"/>
  <c r="A187700" i="2" a="1"/>
  <c r="A187700" i="2" s="1"/>
  <c r="A187701" i="2" a="1"/>
  <c r="A187701" i="2"/>
  <c r="A187702" i="2" a="1"/>
  <c r="A187702" i="2" s="1"/>
  <c r="A187703" i="2" a="1"/>
  <c r="A187703" i="2" s="1"/>
  <c r="A187704" i="2" a="1"/>
  <c r="A187704" i="2" s="1"/>
  <c r="A187705" i="2" a="1"/>
  <c r="A187705" i="2"/>
  <c r="A187706" i="2" a="1"/>
  <c r="A187706" i="2" s="1"/>
  <c r="A187707" i="2" a="1"/>
  <c r="A187707" i="2" s="1"/>
  <c r="A187708" i="2" a="1"/>
  <c r="A187708" i="2" s="1"/>
  <c r="A187709" i="2" a="1"/>
  <c r="A187709" i="2"/>
  <c r="A187710" i="2" a="1"/>
  <c r="A187710" i="2" s="1"/>
  <c r="A187711" i="2" a="1"/>
  <c r="A187711" i="2" s="1"/>
  <c r="A187712" i="2" a="1"/>
  <c r="A187712" i="2" s="1"/>
  <c r="A187713" i="2" a="1"/>
  <c r="A187713" i="2"/>
  <c r="A187714" i="2" a="1"/>
  <c r="A187714" i="2" s="1"/>
  <c r="A187715" i="2" a="1"/>
  <c r="A187715" i="2" s="1"/>
  <c r="A187716" i="2" a="1"/>
  <c r="A187716" i="2" s="1"/>
  <c r="A187717" i="2" a="1"/>
  <c r="A187717" i="2"/>
  <c r="A187718" i="2" a="1"/>
  <c r="A187718" i="2" s="1"/>
  <c r="A187719" i="2" a="1"/>
  <c r="A187719" i="2" s="1"/>
  <c r="A187720" i="2" a="1"/>
  <c r="A187720" i="2" s="1"/>
  <c r="A187721" i="2" a="1"/>
  <c r="A187721" i="2"/>
  <c r="A187722" i="2" a="1"/>
  <c r="A187722" i="2" s="1"/>
  <c r="A187723" i="2" a="1"/>
  <c r="A187723" i="2" s="1"/>
  <c r="A187724" i="2" a="1"/>
  <c r="A187724" i="2" s="1"/>
  <c r="A187725" i="2" a="1"/>
  <c r="A187725" i="2"/>
  <c r="A187726" i="2" a="1"/>
  <c r="A187726" i="2" s="1"/>
  <c r="A187727" i="2" a="1"/>
  <c r="A187727" i="2" s="1"/>
  <c r="A187728" i="2" a="1"/>
  <c r="A187728" i="2" s="1"/>
  <c r="A187729" i="2" a="1"/>
  <c r="A187729" i="2"/>
  <c r="A187730" i="2" a="1"/>
  <c r="A187730" i="2" s="1"/>
  <c r="A187731" i="2" a="1"/>
  <c r="A187731" i="2" s="1"/>
  <c r="A187732" i="2" a="1"/>
  <c r="A187732" i="2" s="1"/>
  <c r="A187733" i="2" a="1"/>
  <c r="A187733" i="2"/>
  <c r="A187734" i="2" a="1"/>
  <c r="A187734" i="2" s="1"/>
  <c r="A187735" i="2" a="1"/>
  <c r="A187735" i="2" s="1"/>
  <c r="A187736" i="2" a="1"/>
  <c r="A187736" i="2" s="1"/>
  <c r="A187737" i="2" a="1"/>
  <c r="A187737" i="2"/>
  <c r="A187738" i="2" a="1"/>
  <c r="A187738" i="2" s="1"/>
  <c r="A187739" i="2" a="1"/>
  <c r="A187739" i="2" s="1"/>
  <c r="A187740" i="2" a="1"/>
  <c r="A187740" i="2" s="1"/>
  <c r="A187741" i="2" a="1"/>
  <c r="A187741" i="2"/>
  <c r="A187742" i="2" a="1"/>
  <c r="A187742" i="2" s="1"/>
  <c r="A187743" i="2" a="1"/>
  <c r="A187743" i="2" s="1"/>
  <c r="A187744" i="2" a="1"/>
  <c r="A187744" i="2" s="1"/>
  <c r="A187745" i="2" a="1"/>
  <c r="A187745" i="2"/>
  <c r="A187746" i="2" a="1"/>
  <c r="A187746" i="2" s="1"/>
  <c r="A187747" i="2" a="1"/>
  <c r="A187747" i="2" s="1"/>
  <c r="A187748" i="2" a="1"/>
  <c r="A187748" i="2" s="1"/>
  <c r="A187749" i="2" a="1"/>
  <c r="A187749" i="2"/>
  <c r="A187750" i="2" a="1"/>
  <c r="A187750" i="2" s="1"/>
  <c r="A187751" i="2" a="1"/>
  <c r="A187751" i="2" s="1"/>
  <c r="A187752" i="2" a="1"/>
  <c r="A187752" i="2" s="1"/>
  <c r="A187753" i="2" a="1"/>
  <c r="A187753" i="2"/>
  <c r="A187754" i="2" a="1"/>
  <c r="A187754" i="2" s="1"/>
  <c r="A187755" i="2" a="1"/>
  <c r="A187755" i="2" s="1"/>
  <c r="A187756" i="2" a="1"/>
  <c r="A187756" i="2" s="1"/>
  <c r="A187757" i="2" a="1"/>
  <c r="A187757" i="2"/>
  <c r="A187758" i="2" a="1"/>
  <c r="A187758" i="2" s="1"/>
  <c r="A187759" i="2" a="1"/>
  <c r="A187759" i="2" s="1"/>
  <c r="A187760" i="2" a="1"/>
  <c r="A187760" i="2" s="1"/>
  <c r="A187761" i="2" a="1"/>
  <c r="A187761" i="2"/>
  <c r="A187762" i="2" a="1"/>
  <c r="A187762" i="2" s="1"/>
  <c r="A187763" i="2" a="1"/>
  <c r="A187763" i="2" s="1"/>
  <c r="A187764" i="2" a="1"/>
  <c r="A187764" i="2" s="1"/>
  <c r="A187765" i="2" a="1"/>
  <c r="A187765" i="2"/>
  <c r="A187766" i="2" a="1"/>
  <c r="A187766" i="2" s="1"/>
  <c r="A187767" i="2" a="1"/>
  <c r="A187767" i="2" s="1"/>
  <c r="A187768" i="2" a="1"/>
  <c r="A187768" i="2" s="1"/>
  <c r="A187769" i="2" a="1"/>
  <c r="A187769" i="2"/>
  <c r="A187770" i="2" a="1"/>
  <c r="A187770" i="2" s="1"/>
  <c r="A187771" i="2" a="1"/>
  <c r="A187771" i="2" s="1"/>
  <c r="A187772" i="2" a="1"/>
  <c r="A187772" i="2" s="1"/>
  <c r="A187773" i="2" a="1"/>
  <c r="A187773" i="2"/>
  <c r="A187774" i="2" a="1"/>
  <c r="A187774" i="2" s="1"/>
  <c r="A187775" i="2" a="1"/>
  <c r="A187775" i="2" s="1"/>
  <c r="A187776" i="2" a="1"/>
  <c r="A187776" i="2" s="1"/>
  <c r="A187777" i="2" a="1"/>
  <c r="A187777" i="2"/>
  <c r="A187778" i="2" a="1"/>
  <c r="A187778" i="2" s="1"/>
  <c r="A187779" i="2" a="1"/>
  <c r="A187779" i="2" s="1"/>
  <c r="A187780" i="2" a="1"/>
  <c r="A187780" i="2" s="1"/>
  <c r="A187781" i="2" a="1"/>
  <c r="A187781" i="2"/>
  <c r="A187782" i="2" a="1"/>
  <c r="A187782" i="2" s="1"/>
  <c r="A187783" i="2" a="1"/>
  <c r="A187783" i="2" s="1"/>
  <c r="A187784" i="2" a="1"/>
  <c r="A187784" i="2" s="1"/>
  <c r="A187785" i="2" a="1"/>
  <c r="A187785" i="2"/>
  <c r="A187786" i="2" a="1"/>
  <c r="A187786" i="2" s="1"/>
  <c r="A187787" i="2" a="1"/>
  <c r="A187787" i="2" s="1"/>
  <c r="A187788" i="2" a="1"/>
  <c r="A187788" i="2" s="1"/>
  <c r="A187789" i="2" a="1"/>
  <c r="A187789" i="2"/>
  <c r="A187790" i="2" a="1"/>
  <c r="A187790" i="2" s="1"/>
  <c r="A187791" i="2" a="1"/>
  <c r="A187791" i="2" s="1"/>
  <c r="A187792" i="2" a="1"/>
  <c r="A187792" i="2" s="1"/>
  <c r="A187793" i="2" a="1"/>
  <c r="A187793" i="2"/>
  <c r="A187794" i="2" a="1"/>
  <c r="A187794" i="2" s="1"/>
  <c r="A187795" i="2" a="1"/>
  <c r="A187795" i="2" s="1"/>
  <c r="A187796" i="2" a="1"/>
  <c r="A187796" i="2" s="1"/>
  <c r="A187797" i="2" a="1"/>
  <c r="A187797" i="2"/>
  <c r="A187798" i="2" a="1"/>
  <c r="A187798" i="2" s="1"/>
  <c r="A187799" i="2" a="1"/>
  <c r="A187799" i="2" s="1"/>
  <c r="A187800" i="2" a="1"/>
  <c r="A187800" i="2" s="1"/>
  <c r="A187801" i="2" a="1"/>
  <c r="A187801" i="2"/>
  <c r="A187802" i="2" a="1"/>
  <c r="A187802" i="2" s="1"/>
  <c r="A187803" i="2" a="1"/>
  <c r="A187803" i="2" s="1"/>
  <c r="A187804" i="2" a="1"/>
  <c r="A187804" i="2" s="1"/>
  <c r="A187805" i="2" a="1"/>
  <c r="A187805" i="2"/>
  <c r="A187806" i="2" a="1"/>
  <c r="A187806" i="2" s="1"/>
  <c r="A187807" i="2" a="1"/>
  <c r="A187807" i="2" s="1"/>
  <c r="A187808" i="2" a="1"/>
  <c r="A187808" i="2" s="1"/>
  <c r="A187809" i="2" a="1"/>
  <c r="A187809" i="2"/>
  <c r="A187810" i="2" a="1"/>
  <c r="A187810" i="2" s="1"/>
  <c r="A187811" i="2" a="1"/>
  <c r="A187811" i="2" s="1"/>
  <c r="A187812" i="2" a="1"/>
  <c r="A187812" i="2" s="1"/>
  <c r="A187813" i="2" a="1"/>
  <c r="A187813" i="2"/>
  <c r="A187814" i="2" a="1"/>
  <c r="A187814" i="2" s="1"/>
  <c r="A187815" i="2" a="1"/>
  <c r="A187815" i="2" s="1"/>
  <c r="A187816" i="2" a="1"/>
  <c r="A187816" i="2" s="1"/>
  <c r="A187817" i="2" a="1"/>
  <c r="A187817" i="2"/>
  <c r="A187818" i="2" a="1"/>
  <c r="A187818" i="2" s="1"/>
  <c r="A187819" i="2" a="1"/>
  <c r="A187819" i="2" s="1"/>
  <c r="A187820" i="2" a="1"/>
  <c r="A187820" i="2" s="1"/>
  <c r="A187821" i="2" a="1"/>
  <c r="A187821" i="2"/>
  <c r="A187822" i="2" a="1"/>
  <c r="A187822" i="2" s="1"/>
  <c r="A187823" i="2" a="1"/>
  <c r="A187823" i="2" s="1"/>
  <c r="A187824" i="2" a="1"/>
  <c r="A187824" i="2" s="1"/>
  <c r="A187825" i="2" a="1"/>
  <c r="A187825" i="2"/>
  <c r="A187826" i="2" a="1"/>
  <c r="A187826" i="2" s="1"/>
  <c r="A187827" i="2" a="1"/>
  <c r="A187827" i="2" s="1"/>
  <c r="A187828" i="2" a="1"/>
  <c r="A187828" i="2" s="1"/>
  <c r="A187829" i="2" a="1"/>
  <c r="A187829" i="2"/>
  <c r="A187830" i="2" a="1"/>
  <c r="A187830" i="2" s="1"/>
  <c r="A187831" i="2" a="1"/>
  <c r="A187831" i="2" s="1"/>
  <c r="A187832" i="2" a="1"/>
  <c r="A187832" i="2" s="1"/>
  <c r="A187833" i="2" a="1"/>
  <c r="A187833" i="2"/>
  <c r="A187834" i="2" a="1"/>
  <c r="A187834" i="2" s="1"/>
  <c r="A187835" i="2" a="1"/>
  <c r="A187835" i="2" s="1"/>
  <c r="A187836" i="2" a="1"/>
  <c r="A187836" i="2" s="1"/>
  <c r="A187837" i="2" a="1"/>
  <c r="A187837" i="2"/>
  <c r="A187838" i="2" a="1"/>
  <c r="A187838" i="2" s="1"/>
  <c r="A187839" i="2" a="1"/>
  <c r="A187839" i="2" s="1"/>
  <c r="A187840" i="2" a="1"/>
  <c r="A187840" i="2" s="1"/>
  <c r="A187841" i="2" a="1"/>
  <c r="A187841" i="2"/>
  <c r="A187842" i="2" a="1"/>
  <c r="A187842" i="2" s="1"/>
  <c r="A187843" i="2" a="1"/>
  <c r="A187843" i="2" s="1"/>
  <c r="A187844" i="2" a="1"/>
  <c r="A187844" i="2" s="1"/>
  <c r="A187845" i="2" a="1"/>
  <c r="A187845" i="2"/>
  <c r="A187846" i="2" a="1"/>
  <c r="A187846" i="2" s="1"/>
  <c r="A187847" i="2" a="1"/>
  <c r="A187847" i="2" s="1"/>
  <c r="A187848" i="2" a="1"/>
  <c r="A187848" i="2" s="1"/>
  <c r="A187849" i="2" a="1"/>
  <c r="A187849" i="2"/>
  <c r="A187850" i="2" a="1"/>
  <c r="A187850" i="2" s="1"/>
  <c r="A187851" i="2" a="1"/>
  <c r="A187851" i="2" s="1"/>
  <c r="A187852" i="2" a="1"/>
  <c r="A187852" i="2" s="1"/>
  <c r="A187853" i="2" a="1"/>
  <c r="A187853" i="2"/>
  <c r="A187854" i="2" a="1"/>
  <c r="A187854" i="2" s="1"/>
  <c r="A187855" i="2" a="1"/>
  <c r="A187855" i="2" s="1"/>
  <c r="A187856" i="2" a="1"/>
  <c r="A187856" i="2" s="1"/>
  <c r="A187857" i="2" a="1"/>
  <c r="A187857" i="2"/>
  <c r="A187858" i="2" a="1"/>
  <c r="A187858" i="2" s="1"/>
  <c r="A187859" i="2" a="1"/>
  <c r="A187859" i="2" s="1"/>
  <c r="A187860" i="2" a="1"/>
  <c r="A187860" i="2" s="1"/>
  <c r="A187861" i="2" a="1"/>
  <c r="A187861" i="2"/>
  <c r="A187862" i="2" a="1"/>
  <c r="A187862" i="2" s="1"/>
  <c r="A187863" i="2" a="1"/>
  <c r="A187863" i="2" s="1"/>
  <c r="A187864" i="2" a="1"/>
  <c r="A187864" i="2" s="1"/>
  <c r="A187865" i="2" a="1"/>
  <c r="A187865" i="2"/>
  <c r="A187866" i="2" a="1"/>
  <c r="A187866" i="2" s="1"/>
  <c r="A187867" i="2" a="1"/>
  <c r="A187867" i="2" s="1"/>
  <c r="A187868" i="2" a="1"/>
  <c r="A187868" i="2" s="1"/>
  <c r="A187869" i="2" a="1"/>
  <c r="A187869" i="2"/>
  <c r="A187870" i="2" a="1"/>
  <c r="A187870" i="2" s="1"/>
  <c r="A187871" i="2" a="1"/>
  <c r="A187871" i="2" s="1"/>
  <c r="A187872" i="2" a="1"/>
  <c r="A187872" i="2" s="1"/>
  <c r="A187873" i="2" a="1"/>
  <c r="A187873" i="2"/>
  <c r="A187874" i="2" a="1"/>
  <c r="A187874" i="2" s="1"/>
  <c r="A187875" i="2" a="1"/>
  <c r="A187875" i="2" s="1"/>
  <c r="A187876" i="2" a="1"/>
  <c r="A187876" i="2" s="1"/>
  <c r="A187877" i="2" a="1"/>
  <c r="A187877" i="2"/>
  <c r="A187878" i="2" a="1"/>
  <c r="A187878" i="2" s="1"/>
  <c r="A187879" i="2" a="1"/>
  <c r="A187879" i="2" s="1"/>
  <c r="A187880" i="2" a="1"/>
  <c r="A187880" i="2" s="1"/>
  <c r="A187881" i="2" a="1"/>
  <c r="A187881" i="2"/>
  <c r="A187882" i="2" a="1"/>
  <c r="A187882" i="2" s="1"/>
  <c r="A187883" i="2" a="1"/>
  <c r="A187883" i="2" s="1"/>
  <c r="A187884" i="2" a="1"/>
  <c r="A187884" i="2" s="1"/>
  <c r="A187885" i="2" a="1"/>
  <c r="A187885" i="2"/>
  <c r="A187886" i="2" a="1"/>
  <c r="A187886" i="2" s="1"/>
  <c r="A187887" i="2" a="1"/>
  <c r="A187887" i="2" s="1"/>
  <c r="A187888" i="2" a="1"/>
  <c r="A187888" i="2" s="1"/>
  <c r="A187889" i="2" a="1"/>
  <c r="A187889" i="2"/>
  <c r="A187890" i="2" a="1"/>
  <c r="A187890" i="2" s="1"/>
  <c r="A187891" i="2" a="1"/>
  <c r="A187891" i="2" s="1"/>
  <c r="A187892" i="2" a="1"/>
  <c r="A187892" i="2" s="1"/>
  <c r="A187893" i="2" a="1"/>
  <c r="A187893" i="2"/>
  <c r="A187894" i="2" a="1"/>
  <c r="A187894" i="2" s="1"/>
  <c r="A187895" i="2" a="1"/>
  <c r="A187895" i="2" s="1"/>
  <c r="A187896" i="2" a="1"/>
  <c r="A187896" i="2" s="1"/>
  <c r="A187897" i="2" a="1"/>
  <c r="A187897" i="2"/>
  <c r="A187898" i="2" a="1"/>
  <c r="A187898" i="2" s="1"/>
  <c r="A187899" i="2" a="1"/>
  <c r="A187899" i="2" s="1"/>
  <c r="A187900" i="2" a="1"/>
  <c r="A187900" i="2" s="1"/>
  <c r="A187901" i="2" a="1"/>
  <c r="A187901" i="2"/>
  <c r="A187902" i="2" a="1"/>
  <c r="A187902" i="2" s="1"/>
  <c r="A187903" i="2" a="1"/>
  <c r="A187903" i="2" s="1"/>
  <c r="A187904" i="2" a="1"/>
  <c r="A187904" i="2" s="1"/>
  <c r="A187905" i="2" a="1"/>
  <c r="A187905" i="2"/>
  <c r="A187906" i="2" a="1"/>
  <c r="A187906" i="2" s="1"/>
  <c r="A187907" i="2" a="1"/>
  <c r="A187907" i="2" s="1"/>
  <c r="A187908" i="2" a="1"/>
  <c r="A187908" i="2" s="1"/>
  <c r="A187909" i="2" a="1"/>
  <c r="A187909" i="2"/>
  <c r="A187910" i="2" a="1"/>
  <c r="A187910" i="2" s="1"/>
  <c r="A187911" i="2" a="1"/>
  <c r="A187911" i="2" s="1"/>
  <c r="A187912" i="2" a="1"/>
  <c r="A187912" i="2" s="1"/>
  <c r="A187913" i="2" a="1"/>
  <c r="A187913" i="2"/>
  <c r="A187914" i="2" a="1"/>
  <c r="A187914" i="2" s="1"/>
  <c r="A187915" i="2" a="1"/>
  <c r="A187915" i="2" s="1"/>
  <c r="A187916" i="2" a="1"/>
  <c r="A187916" i="2" s="1"/>
  <c r="A187917" i="2" a="1"/>
  <c r="A187917" i="2"/>
  <c r="A187918" i="2" a="1"/>
  <c r="A187918" i="2" s="1"/>
  <c r="A187919" i="2" a="1"/>
  <c r="A187919" i="2" s="1"/>
  <c r="A187920" i="2" a="1"/>
  <c r="A187920" i="2" s="1"/>
  <c r="A187921" i="2" a="1"/>
  <c r="A187921" i="2"/>
  <c r="A187922" i="2" a="1"/>
  <c r="A187922" i="2" s="1"/>
  <c r="A187923" i="2" a="1"/>
  <c r="A187923" i="2" s="1"/>
  <c r="A187924" i="2" a="1"/>
  <c r="A187924" i="2" s="1"/>
  <c r="A187925" i="2" a="1"/>
  <c r="A187925" i="2"/>
  <c r="A187926" i="2" a="1"/>
  <c r="A187926" i="2" s="1"/>
  <c r="A187927" i="2" a="1"/>
  <c r="A187927" i="2" s="1"/>
  <c r="A187928" i="2" a="1"/>
  <c r="A187928" i="2" s="1"/>
  <c r="A187929" i="2" a="1"/>
  <c r="A187929" i="2"/>
  <c r="A187930" i="2" a="1"/>
  <c r="A187930" i="2" s="1"/>
  <c r="A187931" i="2" a="1"/>
  <c r="A187931" i="2" s="1"/>
  <c r="A187932" i="2" a="1"/>
  <c r="A187932" i="2" s="1"/>
  <c r="A187933" i="2" a="1"/>
  <c r="A187933" i="2"/>
  <c r="A187934" i="2" a="1"/>
  <c r="A187934" i="2" s="1"/>
  <c r="A187935" i="2" a="1"/>
  <c r="A187935" i="2" s="1"/>
  <c r="A187936" i="2" a="1"/>
  <c r="A187936" i="2" s="1"/>
  <c r="A187937" i="2" a="1"/>
  <c r="A187937" i="2"/>
  <c r="A187938" i="2" a="1"/>
  <c r="A187938" i="2" s="1"/>
  <c r="A187939" i="2" a="1"/>
  <c r="A187939" i="2" s="1"/>
  <c r="A187940" i="2" a="1"/>
  <c r="A187940" i="2" s="1"/>
  <c r="A187941" i="2" a="1"/>
  <c r="A187941" i="2"/>
  <c r="A187942" i="2" a="1"/>
  <c r="A187942" i="2" s="1"/>
  <c r="A187943" i="2" a="1"/>
  <c r="A187943" i="2" s="1"/>
  <c r="A187944" i="2" a="1"/>
  <c r="A187944" i="2" s="1"/>
  <c r="A187945" i="2" a="1"/>
  <c r="A187945" i="2"/>
  <c r="A187946" i="2" a="1"/>
  <c r="A187946" i="2" s="1"/>
  <c r="A187947" i="2" a="1"/>
  <c r="A187947" i="2" s="1"/>
  <c r="A187948" i="2" a="1"/>
  <c r="A187948" i="2" s="1"/>
  <c r="A187949" i="2" a="1"/>
  <c r="A187949" i="2"/>
  <c r="A187950" i="2" a="1"/>
  <c r="A187950" i="2" s="1"/>
  <c r="A187951" i="2" a="1"/>
  <c r="A187951" i="2" s="1"/>
  <c r="A187952" i="2" a="1"/>
  <c r="A187952" i="2" s="1"/>
  <c r="A187953" i="2" a="1"/>
  <c r="A187953" i="2"/>
  <c r="A187954" i="2" a="1"/>
  <c r="A187954" i="2" s="1"/>
  <c r="A187955" i="2" a="1"/>
  <c r="A187955" i="2" s="1"/>
  <c r="A187956" i="2" a="1"/>
  <c r="A187956" i="2" s="1"/>
  <c r="A187957" i="2" a="1"/>
  <c r="A187957" i="2"/>
  <c r="A187958" i="2" a="1"/>
  <c r="A187958" i="2" s="1"/>
  <c r="A187959" i="2" a="1"/>
  <c r="A187959" i="2" s="1"/>
  <c r="A187960" i="2" a="1"/>
  <c r="A187960" i="2" s="1"/>
  <c r="A187961" i="2" a="1"/>
  <c r="A187961" i="2"/>
  <c r="A187962" i="2" a="1"/>
  <c r="A187962" i="2" s="1"/>
  <c r="A187963" i="2" a="1"/>
  <c r="A187963" i="2" s="1"/>
  <c r="A187964" i="2" a="1"/>
  <c r="A187964" i="2" s="1"/>
  <c r="A187965" i="2" a="1"/>
  <c r="A187965" i="2"/>
  <c r="A187966" i="2" a="1"/>
  <c r="A187966" i="2" s="1"/>
  <c r="A187967" i="2" a="1"/>
  <c r="A187967" i="2" s="1"/>
  <c r="A187968" i="2" a="1"/>
  <c r="A187968" i="2" s="1"/>
  <c r="A187969" i="2" a="1"/>
  <c r="A187969" i="2"/>
  <c r="A187970" i="2" a="1"/>
  <c r="A187970" i="2" s="1"/>
  <c r="A187971" i="2" a="1"/>
  <c r="A187971" i="2" s="1"/>
  <c r="A187972" i="2" a="1"/>
  <c r="A187972" i="2" s="1"/>
  <c r="A187973" i="2" a="1"/>
  <c r="A187973" i="2"/>
  <c r="A187974" i="2" a="1"/>
  <c r="A187974" i="2" s="1"/>
  <c r="A187975" i="2" a="1"/>
  <c r="A187975" i="2" s="1"/>
  <c r="A187976" i="2" a="1"/>
  <c r="A187976" i="2" s="1"/>
  <c r="A187977" i="2" a="1"/>
  <c r="A187977" i="2"/>
  <c r="A187978" i="2" a="1"/>
  <c r="A187978" i="2" s="1"/>
  <c r="A187979" i="2" a="1"/>
  <c r="A187979" i="2" s="1"/>
  <c r="A187980" i="2" a="1"/>
  <c r="A187980" i="2" s="1"/>
  <c r="A187981" i="2" a="1"/>
  <c r="A187981" i="2"/>
  <c r="A187982" i="2" a="1"/>
  <c r="A187982" i="2" s="1"/>
  <c r="A187983" i="2" a="1"/>
  <c r="A187983" i="2" s="1"/>
  <c r="A187984" i="2" a="1"/>
  <c r="A187984" i="2" s="1"/>
  <c r="A187985" i="2" a="1"/>
  <c r="A187985" i="2"/>
  <c r="A187986" i="2" a="1"/>
  <c r="A187986" i="2" s="1"/>
  <c r="A187987" i="2" a="1"/>
  <c r="A187987" i="2" s="1"/>
  <c r="A187988" i="2" a="1"/>
  <c r="A187988" i="2" s="1"/>
  <c r="A187989" i="2" a="1"/>
  <c r="A187989" i="2"/>
  <c r="A187990" i="2" a="1"/>
  <c r="A187990" i="2" s="1"/>
  <c r="A187991" i="2" a="1"/>
  <c r="A187991" i="2" s="1"/>
  <c r="A187992" i="2" a="1"/>
  <c r="A187992" i="2" s="1"/>
  <c r="A187993" i="2" a="1"/>
  <c r="A187993" i="2"/>
  <c r="A187994" i="2" a="1"/>
  <c r="A187994" i="2" s="1"/>
  <c r="A187995" i="2" a="1"/>
  <c r="A187995" i="2" s="1"/>
  <c r="A187996" i="2" a="1"/>
  <c r="A187996" i="2" s="1"/>
  <c r="A187997" i="2" a="1"/>
  <c r="A187997" i="2"/>
  <c r="A187998" i="2" a="1"/>
  <c r="A187998" i="2" s="1"/>
  <c r="A187999" i="2" a="1"/>
  <c r="A187999" i="2" s="1"/>
  <c r="A188000" i="2" a="1"/>
  <c r="A188000" i="2" s="1"/>
  <c r="A188001" i="2" a="1"/>
  <c r="A188001" i="2"/>
  <c r="A188002" i="2" a="1"/>
  <c r="A188002" i="2" s="1"/>
  <c r="A188003" i="2" a="1"/>
  <c r="A188003" i="2" s="1"/>
  <c r="A188004" i="2" a="1"/>
  <c r="A188004" i="2" s="1"/>
  <c r="A188005" i="2" a="1"/>
  <c r="A188005" i="2"/>
  <c r="A188006" i="2" a="1"/>
  <c r="A188006" i="2" s="1"/>
  <c r="A188007" i="2" a="1"/>
  <c r="A188007" i="2" s="1"/>
  <c r="A188008" i="2" a="1"/>
  <c r="A188008" i="2" s="1"/>
  <c r="A188009" i="2" a="1"/>
  <c r="A188009" i="2"/>
  <c r="A188010" i="2" a="1"/>
  <c r="A188010" i="2" s="1"/>
  <c r="A188011" i="2" a="1"/>
  <c r="A188011" i="2" s="1"/>
  <c r="A188012" i="2" a="1"/>
  <c r="A188012" i="2" s="1"/>
  <c r="A188013" i="2" a="1"/>
  <c r="A188013" i="2"/>
  <c r="A188014" i="2" a="1"/>
  <c r="A188014" i="2" s="1"/>
  <c r="A188015" i="2" a="1"/>
  <c r="A188015" i="2" s="1"/>
  <c r="A188016" i="2" a="1"/>
  <c r="A188016" i="2" s="1"/>
  <c r="A188017" i="2" a="1"/>
  <c r="A188017" i="2"/>
  <c r="A188018" i="2" a="1"/>
  <c r="A188018" i="2" s="1"/>
  <c r="A188019" i="2" a="1"/>
  <c r="A188019" i="2" s="1"/>
  <c r="A188020" i="2" a="1"/>
  <c r="A188020" i="2" s="1"/>
  <c r="A188021" i="2" a="1"/>
  <c r="A188021" i="2"/>
  <c r="A188022" i="2" a="1"/>
  <c r="A188022" i="2" s="1"/>
  <c r="A188023" i="2" a="1"/>
  <c r="A188023" i="2" s="1"/>
  <c r="A188024" i="2" a="1"/>
  <c r="A188024" i="2" s="1"/>
  <c r="A188025" i="2" a="1"/>
  <c r="A188025" i="2"/>
  <c r="A188026" i="2" a="1"/>
  <c r="A188026" i="2" s="1"/>
  <c r="A188027" i="2" a="1"/>
  <c r="A188027" i="2" s="1"/>
  <c r="A188028" i="2" a="1"/>
  <c r="A188028" i="2" s="1"/>
  <c r="A188029" i="2" a="1"/>
  <c r="A188029" i="2"/>
  <c r="A188030" i="2" a="1"/>
  <c r="A188030" i="2" s="1"/>
  <c r="A188031" i="2" a="1"/>
  <c r="A188031" i="2" s="1"/>
  <c r="A188032" i="2" a="1"/>
  <c r="A188032" i="2" s="1"/>
  <c r="A188033" i="2" a="1"/>
  <c r="A188033" i="2"/>
  <c r="A188034" i="2" a="1"/>
  <c r="A188034" i="2" s="1"/>
  <c r="A188035" i="2" a="1"/>
  <c r="A188035" i="2" s="1"/>
  <c r="A188036" i="2" a="1"/>
  <c r="A188036" i="2" s="1"/>
  <c r="A188037" i="2" a="1"/>
  <c r="A188037" i="2"/>
  <c r="A188038" i="2" a="1"/>
  <c r="A188038" i="2" s="1"/>
  <c r="A188039" i="2" a="1"/>
  <c r="A188039" i="2" s="1"/>
  <c r="A188040" i="2" a="1"/>
  <c r="A188040" i="2" s="1"/>
  <c r="A188041" i="2" a="1"/>
  <c r="A188041" i="2"/>
  <c r="A188042" i="2" a="1"/>
  <c r="A188042" i="2" s="1"/>
  <c r="A188043" i="2" a="1"/>
  <c r="A188043" i="2" s="1"/>
  <c r="A188044" i="2" a="1"/>
  <c r="A188044" i="2" s="1"/>
  <c r="A188045" i="2" a="1"/>
  <c r="A188045" i="2"/>
  <c r="A188046" i="2" a="1"/>
  <c r="A188046" i="2" s="1"/>
  <c r="A188047" i="2" a="1"/>
  <c r="A188047" i="2" s="1"/>
  <c r="A188048" i="2" a="1"/>
  <c r="A188048" i="2" s="1"/>
  <c r="A188049" i="2" a="1"/>
  <c r="A188049" i="2"/>
  <c r="A188050" i="2" a="1"/>
  <c r="A188050" i="2" s="1"/>
  <c r="A188051" i="2" a="1"/>
  <c r="A188051" i="2" s="1"/>
  <c r="A188052" i="2" a="1"/>
  <c r="A188052" i="2" s="1"/>
  <c r="A188053" i="2" a="1"/>
  <c r="A188053" i="2"/>
  <c r="A188054" i="2" a="1"/>
  <c r="A188054" i="2" s="1"/>
  <c r="A188055" i="2" a="1"/>
  <c r="A188055" i="2" s="1"/>
  <c r="A188056" i="2" a="1"/>
  <c r="A188056" i="2" s="1"/>
  <c r="A188057" i="2" a="1"/>
  <c r="A188057" i="2"/>
  <c r="A188058" i="2" a="1"/>
  <c r="A188058" i="2" s="1"/>
  <c r="A188059" i="2" a="1"/>
  <c r="A188059" i="2" s="1"/>
  <c r="A188060" i="2" a="1"/>
  <c r="A188060" i="2" s="1"/>
  <c r="A188061" i="2" a="1"/>
  <c r="A188061" i="2"/>
  <c r="A188062" i="2" a="1"/>
  <c r="A188062" i="2" s="1"/>
  <c r="A188063" i="2" a="1"/>
  <c r="A188063" i="2" s="1"/>
  <c r="A188064" i="2" a="1"/>
  <c r="A188064" i="2" s="1"/>
  <c r="A188065" i="2" a="1"/>
  <c r="A188065" i="2"/>
  <c r="A188066" i="2" a="1"/>
  <c r="A188066" i="2" s="1"/>
  <c r="A188067" i="2" a="1"/>
  <c r="A188067" i="2" s="1"/>
  <c r="A188068" i="2" a="1"/>
  <c r="A188068" i="2" s="1"/>
  <c r="A188069" i="2" a="1"/>
  <c r="A188069" i="2"/>
  <c r="A188070" i="2" a="1"/>
  <c r="A188070" i="2" s="1"/>
  <c r="A188071" i="2" a="1"/>
  <c r="A188071" i="2" s="1"/>
  <c r="A188072" i="2" a="1"/>
  <c r="A188072" i="2" s="1"/>
  <c r="A188073" i="2" a="1"/>
  <c r="A188073" i="2"/>
  <c r="A188074" i="2" a="1"/>
  <c r="A188074" i="2" s="1"/>
  <c r="A188075" i="2" a="1"/>
  <c r="A188075" i="2" s="1"/>
  <c r="A188076" i="2" a="1"/>
  <c r="A188076" i="2" s="1"/>
  <c r="A188077" i="2" a="1"/>
  <c r="A188077" i="2"/>
  <c r="A188078" i="2" a="1"/>
  <c r="A188078" i="2" s="1"/>
  <c r="A188079" i="2" a="1"/>
  <c r="A188079" i="2" s="1"/>
  <c r="A188080" i="2" a="1"/>
  <c r="A188080" i="2" s="1"/>
  <c r="A188081" i="2" a="1"/>
  <c r="A188081" i="2"/>
  <c r="A188082" i="2" a="1"/>
  <c r="A188082" i="2" s="1"/>
  <c r="A188083" i="2" a="1"/>
  <c r="A188083" i="2" s="1"/>
  <c r="A188084" i="2" a="1"/>
  <c r="A188084" i="2" s="1"/>
  <c r="A188085" i="2" a="1"/>
  <c r="A188085" i="2"/>
  <c r="A188086" i="2" a="1"/>
  <c r="A188086" i="2" s="1"/>
  <c r="A188087" i="2" a="1"/>
  <c r="A188087" i="2" s="1"/>
  <c r="A188088" i="2" a="1"/>
  <c r="A188088" i="2" s="1"/>
  <c r="A188089" i="2" a="1"/>
  <c r="A188089" i="2"/>
  <c r="A188090" i="2" a="1"/>
  <c r="A188090" i="2" s="1"/>
  <c r="A188091" i="2" a="1"/>
  <c r="A188091" i="2" s="1"/>
  <c r="A188092" i="2" a="1"/>
  <c r="A188092" i="2" s="1"/>
  <c r="A188093" i="2" a="1"/>
  <c r="A188093" i="2"/>
  <c r="A188094" i="2" a="1"/>
  <c r="A188094" i="2" s="1"/>
  <c r="A188095" i="2" a="1"/>
  <c r="A188095" i="2" s="1"/>
  <c r="A188096" i="2" a="1"/>
  <c r="A188096" i="2" s="1"/>
  <c r="A188097" i="2" a="1"/>
  <c r="A188097" i="2"/>
  <c r="A188098" i="2" a="1"/>
  <c r="A188098" i="2" s="1"/>
  <c r="A188099" i="2" a="1"/>
  <c r="A188099" i="2" s="1"/>
  <c r="A188100" i="2" a="1"/>
  <c r="A188100" i="2" s="1"/>
  <c r="A188101" i="2" a="1"/>
  <c r="A188101" i="2"/>
  <c r="A188102" i="2" a="1"/>
  <c r="A188102" i="2" s="1"/>
  <c r="A188103" i="2" a="1"/>
  <c r="A188103" i="2" s="1"/>
  <c r="A188104" i="2" a="1"/>
  <c r="A188104" i="2" s="1"/>
  <c r="A188105" i="2" a="1"/>
  <c r="A188105" i="2"/>
  <c r="A188106" i="2" a="1"/>
  <c r="A188106" i="2" s="1"/>
  <c r="A188107" i="2" a="1"/>
  <c r="A188107" i="2" s="1"/>
  <c r="A188108" i="2" a="1"/>
  <c r="A188108" i="2" s="1"/>
  <c r="A188109" i="2" a="1"/>
  <c r="A188109" i="2"/>
  <c r="A188110" i="2" a="1"/>
  <c r="A188110" i="2" s="1"/>
  <c r="A188111" i="2" a="1"/>
  <c r="A188111" i="2" s="1"/>
  <c r="A188112" i="2" a="1"/>
  <c r="A188112" i="2" s="1"/>
  <c r="A188113" i="2" a="1"/>
  <c r="A188113" i="2"/>
  <c r="A188114" i="2" a="1"/>
  <c r="A188114" i="2" s="1"/>
  <c r="A188115" i="2" a="1"/>
  <c r="A188115" i="2" s="1"/>
  <c r="A188116" i="2" a="1"/>
  <c r="A188116" i="2" s="1"/>
  <c r="A188117" i="2" a="1"/>
  <c r="A188117" i="2"/>
  <c r="A188118" i="2" a="1"/>
  <c r="A188118" i="2" s="1"/>
  <c r="A188119" i="2" a="1"/>
  <c r="A188119" i="2" s="1"/>
  <c r="A188120" i="2" a="1"/>
  <c r="A188120" i="2" s="1"/>
  <c r="A188121" i="2" a="1"/>
  <c r="A188121" i="2"/>
  <c r="A188122" i="2" a="1"/>
  <c r="A188122" i="2" s="1"/>
  <c r="A188123" i="2" a="1"/>
  <c r="A188123" i="2" s="1"/>
  <c r="A188124" i="2" a="1"/>
  <c r="A188124" i="2" s="1"/>
  <c r="A188125" i="2" a="1"/>
  <c r="A188125" i="2"/>
  <c r="A188126" i="2" a="1"/>
  <c r="A188126" i="2" s="1"/>
  <c r="A188127" i="2" a="1"/>
  <c r="A188127" i="2" s="1"/>
  <c r="A188128" i="2" a="1"/>
  <c r="A188128" i="2" s="1"/>
  <c r="A188129" i="2" a="1"/>
  <c r="A188129" i="2"/>
  <c r="A188130" i="2" a="1"/>
  <c r="A188130" i="2" s="1"/>
  <c r="A188131" i="2" a="1"/>
  <c r="A188131" i="2" s="1"/>
  <c r="A188132" i="2" a="1"/>
  <c r="A188132" i="2" s="1"/>
  <c r="A188133" i="2" a="1"/>
  <c r="A188133" i="2"/>
  <c r="A188134" i="2" a="1"/>
  <c r="A188134" i="2" s="1"/>
  <c r="A188135" i="2" a="1"/>
  <c r="A188135" i="2" s="1"/>
  <c r="A188136" i="2" a="1"/>
  <c r="A188136" i="2" s="1"/>
  <c r="A188137" i="2" a="1"/>
  <c r="A188137" i="2"/>
  <c r="A188138" i="2" a="1"/>
  <c r="A188138" i="2" s="1"/>
  <c r="A188139" i="2" a="1"/>
  <c r="A188139" i="2" s="1"/>
  <c r="A188140" i="2" a="1"/>
  <c r="A188140" i="2" s="1"/>
  <c r="A188141" i="2" a="1"/>
  <c r="A188141" i="2"/>
  <c r="A188142" i="2" a="1"/>
  <c r="A188142" i="2" s="1"/>
  <c r="A188143" i="2" a="1"/>
  <c r="A188143" i="2" s="1"/>
  <c r="A188144" i="2" a="1"/>
  <c r="A188144" i="2" s="1"/>
  <c r="A188145" i="2" a="1"/>
  <c r="A188145" i="2"/>
  <c r="A188146" i="2" a="1"/>
  <c r="A188146" i="2" s="1"/>
  <c r="A188147" i="2" a="1"/>
  <c r="A188147" i="2" s="1"/>
  <c r="A188148" i="2" a="1"/>
  <c r="A188148" i="2" s="1"/>
  <c r="A188149" i="2" a="1"/>
  <c r="A188149" i="2"/>
  <c r="A188150" i="2" a="1"/>
  <c r="A188150" i="2" s="1"/>
  <c r="A188151" i="2" a="1"/>
  <c r="A188151" i="2" s="1"/>
  <c r="A188152" i="2" a="1"/>
  <c r="A188152" i="2" s="1"/>
  <c r="A188153" i="2" a="1"/>
  <c r="A188153" i="2"/>
  <c r="A188154" i="2" a="1"/>
  <c r="A188154" i="2" s="1"/>
  <c r="A188155" i="2" a="1"/>
  <c r="A188155" i="2" s="1"/>
  <c r="A188156" i="2" a="1"/>
  <c r="A188156" i="2" s="1"/>
  <c r="A188157" i="2" a="1"/>
  <c r="A188157" i="2"/>
  <c r="A188158" i="2" a="1"/>
  <c r="A188158" i="2" s="1"/>
  <c r="A188159" i="2" a="1"/>
  <c r="A188159" i="2" s="1"/>
  <c r="A188160" i="2" a="1"/>
  <c r="A188160" i="2" s="1"/>
  <c r="A188161" i="2" a="1"/>
  <c r="A188161" i="2"/>
  <c r="A188162" i="2" a="1"/>
  <c r="A188162" i="2" s="1"/>
  <c r="A188163" i="2" a="1"/>
  <c r="A188163" i="2" s="1"/>
  <c r="A188164" i="2" a="1"/>
  <c r="A188164" i="2" s="1"/>
  <c r="A188165" i="2" a="1"/>
  <c r="A188165" i="2"/>
  <c r="A188166" i="2" a="1"/>
  <c r="A188166" i="2" s="1"/>
  <c r="A188167" i="2" a="1"/>
  <c r="A188167" i="2" s="1"/>
  <c r="A188168" i="2" a="1"/>
  <c r="A188168" i="2" s="1"/>
  <c r="A188169" i="2" a="1"/>
  <c r="A188169" i="2"/>
  <c r="A188170" i="2" a="1"/>
  <c r="A188170" i="2" s="1"/>
  <c r="A188171" i="2" a="1"/>
  <c r="A188171" i="2" s="1"/>
  <c r="A188172" i="2" a="1"/>
  <c r="A188172" i="2" s="1"/>
  <c r="A188173" i="2" a="1"/>
  <c r="A188173" i="2"/>
  <c r="A188174" i="2" a="1"/>
  <c r="A188174" i="2" s="1"/>
  <c r="A188175" i="2" a="1"/>
  <c r="A188175" i="2" s="1"/>
  <c r="A188176" i="2" a="1"/>
  <c r="A188176" i="2" s="1"/>
  <c r="A188177" i="2" a="1"/>
  <c r="A188177" i="2"/>
  <c r="A188178" i="2" a="1"/>
  <c r="A188178" i="2" s="1"/>
  <c r="A188179" i="2" a="1"/>
  <c r="A188179" i="2" s="1"/>
  <c r="A188180" i="2" a="1"/>
  <c r="A188180" i="2" s="1"/>
  <c r="A188181" i="2" a="1"/>
  <c r="A188181" i="2"/>
  <c r="A188182" i="2" a="1"/>
  <c r="A188182" i="2" s="1"/>
  <c r="A188183" i="2" a="1"/>
  <c r="A188183" i="2" s="1"/>
  <c r="A188184" i="2" a="1"/>
  <c r="A188184" i="2" s="1"/>
  <c r="A188185" i="2" a="1"/>
  <c r="A188185" i="2"/>
  <c r="A188186" i="2" a="1"/>
  <c r="A188186" i="2" s="1"/>
  <c r="A188187" i="2" a="1"/>
  <c r="A188187" i="2" s="1"/>
  <c r="A188188" i="2" a="1"/>
  <c r="A188188" i="2" s="1"/>
  <c r="A188189" i="2" a="1"/>
  <c r="A188189" i="2"/>
  <c r="A188190" i="2" a="1"/>
  <c r="A188190" i="2" s="1"/>
  <c r="A188191" i="2" a="1"/>
  <c r="A188191" i="2" s="1"/>
  <c r="A188192" i="2" a="1"/>
  <c r="A188192" i="2" s="1"/>
  <c r="A188193" i="2" a="1"/>
  <c r="A188193" i="2"/>
  <c r="A188194" i="2" a="1"/>
  <c r="A188194" i="2" s="1"/>
  <c r="A188195" i="2" a="1"/>
  <c r="A188195" i="2" s="1"/>
  <c r="A188196" i="2" a="1"/>
  <c r="A188196" i="2" s="1"/>
  <c r="A188197" i="2" a="1"/>
  <c r="A188197" i="2"/>
  <c r="A188198" i="2" a="1"/>
  <c r="A188198" i="2" s="1"/>
  <c r="A188199" i="2" a="1"/>
  <c r="A188199" i="2" s="1"/>
  <c r="A188200" i="2" a="1"/>
  <c r="A188200" i="2" s="1"/>
  <c r="A188201" i="2" a="1"/>
  <c r="A188201" i="2"/>
  <c r="A188202" i="2" a="1"/>
  <c r="A188202" i="2" s="1"/>
  <c r="A188203" i="2" a="1"/>
  <c r="A188203" i="2" s="1"/>
  <c r="A188204" i="2" a="1"/>
  <c r="A188204" i="2" s="1"/>
  <c r="A188205" i="2" a="1"/>
  <c r="A188205" i="2"/>
  <c r="A188206" i="2" a="1"/>
  <c r="A188206" i="2" s="1"/>
  <c r="A188207" i="2" a="1"/>
  <c r="A188207" i="2" s="1"/>
  <c r="A188208" i="2" a="1"/>
  <c r="A188208" i="2" s="1"/>
  <c r="A188209" i="2" a="1"/>
  <c r="A188209" i="2"/>
  <c r="A188210" i="2" a="1"/>
  <c r="A188210" i="2" s="1"/>
  <c r="A188211" i="2" a="1"/>
  <c r="A188211" i="2" s="1"/>
  <c r="A188212" i="2" a="1"/>
  <c r="A188212" i="2" s="1"/>
  <c r="A188213" i="2" a="1"/>
  <c r="A188213" i="2"/>
  <c r="A188214" i="2" a="1"/>
  <c r="A188214" i="2" s="1"/>
  <c r="A188215" i="2" a="1"/>
  <c r="A188215" i="2" s="1"/>
  <c r="A188216" i="2" a="1"/>
  <c r="A188216" i="2" s="1"/>
  <c r="A188217" i="2" a="1"/>
  <c r="A188217" i="2"/>
  <c r="A188218" i="2" a="1"/>
  <c r="A188218" i="2" s="1"/>
  <c r="A188219" i="2" a="1"/>
  <c r="A188219" i="2" s="1"/>
  <c r="A188220" i="2" a="1"/>
  <c r="A188220" i="2" s="1"/>
  <c r="A188221" i="2" a="1"/>
  <c r="A188221" i="2"/>
  <c r="A188222" i="2" a="1"/>
  <c r="A188222" i="2" s="1"/>
  <c r="A188223" i="2" a="1"/>
  <c r="A188223" i="2" s="1"/>
  <c r="A188224" i="2" a="1"/>
  <c r="A188224" i="2" s="1"/>
  <c r="A188225" i="2" a="1"/>
  <c r="A188225" i="2"/>
  <c r="A188226" i="2" a="1"/>
  <c r="A188226" i="2" s="1"/>
  <c r="A188227" i="2" a="1"/>
  <c r="A188227" i="2" s="1"/>
  <c r="A188228" i="2" a="1"/>
  <c r="A188228" i="2" s="1"/>
  <c r="A188229" i="2" a="1"/>
  <c r="A188229" i="2"/>
  <c r="A188230" i="2" a="1"/>
  <c r="A188230" i="2" s="1"/>
  <c r="A188231" i="2" a="1"/>
  <c r="A188231" i="2" s="1"/>
  <c r="A188232" i="2" a="1"/>
  <c r="A188232" i="2" s="1"/>
  <c r="A188233" i="2" a="1"/>
  <c r="A188233" i="2"/>
  <c r="A188234" i="2" a="1"/>
  <c r="A188234" i="2" s="1"/>
  <c r="A188235" i="2" a="1"/>
  <c r="A188235" i="2" s="1"/>
  <c r="A188236" i="2" a="1"/>
  <c r="A188236" i="2" s="1"/>
  <c r="A188237" i="2" a="1"/>
  <c r="A188237" i="2"/>
  <c r="A188238" i="2" a="1"/>
  <c r="A188238" i="2" s="1"/>
  <c r="A188239" i="2" a="1"/>
  <c r="A188239" i="2" s="1"/>
  <c r="A188240" i="2" a="1"/>
  <c r="A188240" i="2" s="1"/>
  <c r="A188241" i="2" a="1"/>
  <c r="A188241" i="2"/>
  <c r="A188242" i="2" a="1"/>
  <c r="A188242" i="2" s="1"/>
  <c r="A188243" i="2" a="1"/>
  <c r="A188243" i="2" s="1"/>
  <c r="A188244" i="2" a="1"/>
  <c r="A188244" i="2" s="1"/>
  <c r="A188245" i="2" a="1"/>
  <c r="A188245" i="2"/>
  <c r="A188246" i="2" a="1"/>
  <c r="A188246" i="2" s="1"/>
  <c r="A188247" i="2" a="1"/>
  <c r="A188247" i="2" s="1"/>
  <c r="A188248" i="2" a="1"/>
  <c r="A188248" i="2" s="1"/>
  <c r="A188249" i="2" a="1"/>
  <c r="A188249" i="2"/>
  <c r="A188250" i="2" a="1"/>
  <c r="A188250" i="2" s="1"/>
  <c r="A188251" i="2" a="1"/>
  <c r="A188251" i="2" s="1"/>
  <c r="A188252" i="2" a="1"/>
  <c r="A188252" i="2" s="1"/>
  <c r="A188253" i="2" a="1"/>
  <c r="A188253" i="2"/>
  <c r="A188254" i="2" a="1"/>
  <c r="A188254" i="2" s="1"/>
  <c r="A188255" i="2" a="1"/>
  <c r="A188255" i="2" s="1"/>
  <c r="A188256" i="2" a="1"/>
  <c r="A188256" i="2" s="1"/>
  <c r="A188257" i="2" a="1"/>
  <c r="A188257" i="2"/>
  <c r="A188258" i="2" a="1"/>
  <c r="A188258" i="2" s="1"/>
  <c r="A188259" i="2" a="1"/>
  <c r="A188259" i="2" s="1"/>
  <c r="A188260" i="2" a="1"/>
  <c r="A188260" i="2" s="1"/>
  <c r="A188261" i="2" a="1"/>
  <c r="A188261" i="2"/>
  <c r="A188262" i="2" a="1"/>
  <c r="A188262" i="2" s="1"/>
  <c r="A188263" i="2" a="1"/>
  <c r="A188263" i="2" s="1"/>
  <c r="A188264" i="2" a="1"/>
  <c r="A188264" i="2" s="1"/>
  <c r="A188265" i="2" a="1"/>
  <c r="A188265" i="2"/>
  <c r="A188266" i="2" a="1"/>
  <c r="A188266" i="2" s="1"/>
  <c r="A188267" i="2" a="1"/>
  <c r="A188267" i="2" s="1"/>
  <c r="A188268" i="2" a="1"/>
  <c r="A188268" i="2" s="1"/>
  <c r="A188269" i="2" a="1"/>
  <c r="A188269" i="2"/>
  <c r="A188270" i="2" a="1"/>
  <c r="A188270" i="2" s="1"/>
  <c r="A188271" i="2" a="1"/>
  <c r="A188271" i="2" s="1"/>
  <c r="A188272" i="2" a="1"/>
  <c r="A188272" i="2" s="1"/>
  <c r="A188273" i="2" a="1"/>
  <c r="A188273" i="2"/>
  <c r="A188274" i="2" a="1"/>
  <c r="A188274" i="2" s="1"/>
  <c r="A188275" i="2" a="1"/>
  <c r="A188275" i="2" s="1"/>
  <c r="A188276" i="2" a="1"/>
  <c r="A188276" i="2" s="1"/>
  <c r="A188277" i="2" a="1"/>
  <c r="A188277" i="2"/>
  <c r="A188278" i="2" a="1"/>
  <c r="A188278" i="2" s="1"/>
  <c r="A188279" i="2" a="1"/>
  <c r="A188279" i="2" s="1"/>
  <c r="A188280" i="2" a="1"/>
  <c r="A188280" i="2" s="1"/>
  <c r="A188281" i="2" a="1"/>
  <c r="A188281" i="2"/>
  <c r="A188282" i="2" a="1"/>
  <c r="A188282" i="2" s="1"/>
  <c r="A188283" i="2" a="1"/>
  <c r="A188283" i="2" s="1"/>
  <c r="A188284" i="2" a="1"/>
  <c r="A188284" i="2" s="1"/>
  <c r="A188285" i="2" a="1"/>
  <c r="A188285" i="2"/>
  <c r="A188286" i="2" a="1"/>
  <c r="A188286" i="2" s="1"/>
  <c r="A188287" i="2" a="1"/>
  <c r="A188287" i="2" s="1"/>
  <c r="A188288" i="2" a="1"/>
  <c r="A188288" i="2" s="1"/>
  <c r="A188289" i="2" a="1"/>
  <c r="A188289" i="2"/>
  <c r="A188290" i="2" a="1"/>
  <c r="A188290" i="2" s="1"/>
  <c r="A188291" i="2" a="1"/>
  <c r="A188291" i="2" s="1"/>
  <c r="A188292" i="2" a="1"/>
  <c r="A188292" i="2" s="1"/>
  <c r="A188293" i="2" a="1"/>
  <c r="A188293" i="2"/>
  <c r="A188294" i="2" a="1"/>
  <c r="A188294" i="2" s="1"/>
  <c r="A188295" i="2" a="1"/>
  <c r="A188295" i="2" s="1"/>
  <c r="A188296" i="2" a="1"/>
  <c r="A188296" i="2" s="1"/>
  <c r="A188297" i="2" a="1"/>
  <c r="A188297" i="2"/>
  <c r="A188298" i="2" a="1"/>
  <c r="A188298" i="2" s="1"/>
  <c r="A188299" i="2" a="1"/>
  <c r="A188299" i="2" s="1"/>
  <c r="A188300" i="2" a="1"/>
  <c r="A188300" i="2" s="1"/>
  <c r="A188301" i="2" a="1"/>
  <c r="A188301" i="2"/>
  <c r="A188302" i="2" a="1"/>
  <c r="A188302" i="2" s="1"/>
  <c r="A188303" i="2" a="1"/>
  <c r="A188303" i="2" s="1"/>
  <c r="A188304" i="2" a="1"/>
  <c r="A188304" i="2" s="1"/>
  <c r="A188305" i="2" a="1"/>
  <c r="A188305" i="2"/>
  <c r="A188306" i="2" a="1"/>
  <c r="A188306" i="2" s="1"/>
  <c r="A188307" i="2" a="1"/>
  <c r="A188307" i="2" s="1"/>
  <c r="A188308" i="2" a="1"/>
  <c r="A188308" i="2" s="1"/>
  <c r="A188309" i="2" a="1"/>
  <c r="A188309" i="2"/>
  <c r="A188310" i="2" a="1"/>
  <c r="A188310" i="2" s="1"/>
  <c r="A188311" i="2" a="1"/>
  <c r="A188311" i="2" s="1"/>
  <c r="A188312" i="2" a="1"/>
  <c r="A188312" i="2" s="1"/>
  <c r="A188313" i="2" a="1"/>
  <c r="A188313" i="2"/>
  <c r="A188314" i="2" a="1"/>
  <c r="A188314" i="2" s="1"/>
  <c r="A188315" i="2" a="1"/>
  <c r="A188315" i="2" s="1"/>
  <c r="A188316" i="2" a="1"/>
  <c r="A188316" i="2" s="1"/>
  <c r="A188317" i="2" a="1"/>
  <c r="A188317" i="2"/>
  <c r="A188318" i="2" a="1"/>
  <c r="A188318" i="2" s="1"/>
  <c r="A188319" i="2" a="1"/>
  <c r="A188319" i="2" s="1"/>
  <c r="A188320" i="2" a="1"/>
  <c r="A188320" i="2" s="1"/>
  <c r="A188321" i="2" a="1"/>
  <c r="A188321" i="2"/>
  <c r="A188322" i="2" a="1"/>
  <c r="A188322" i="2" s="1"/>
  <c r="A188323" i="2" a="1"/>
  <c r="A188323" i="2" s="1"/>
  <c r="A188324" i="2" a="1"/>
  <c r="A188324" i="2" s="1"/>
  <c r="A188325" i="2" a="1"/>
  <c r="A188325" i="2"/>
  <c r="A188326" i="2" a="1"/>
  <c r="A188326" i="2" s="1"/>
  <c r="A188327" i="2" a="1"/>
  <c r="A188327" i="2" s="1"/>
  <c r="A188328" i="2" a="1"/>
  <c r="A188328" i="2" s="1"/>
  <c r="A188329" i="2" a="1"/>
  <c r="A188329" i="2"/>
  <c r="A188330" i="2" a="1"/>
  <c r="A188330" i="2" s="1"/>
  <c r="A188331" i="2" a="1"/>
  <c r="A188331" i="2" s="1"/>
  <c r="A188332" i="2" a="1"/>
  <c r="A188332" i="2" s="1"/>
  <c r="A188333" i="2" a="1"/>
  <c r="A188333" i="2"/>
  <c r="A188334" i="2" a="1"/>
  <c r="A188334" i="2" s="1"/>
  <c r="A188335" i="2" a="1"/>
  <c r="A188335" i="2" s="1"/>
  <c r="A188336" i="2" a="1"/>
  <c r="A188336" i="2" s="1"/>
  <c r="A188337" i="2" a="1"/>
  <c r="A188337" i="2"/>
  <c r="A188338" i="2" a="1"/>
  <c r="A188338" i="2" s="1"/>
  <c r="A188339" i="2" a="1"/>
  <c r="A188339" i="2" s="1"/>
  <c r="A188340" i="2" a="1"/>
  <c r="A188340" i="2" s="1"/>
  <c r="A188341" i="2" a="1"/>
  <c r="A188341" i="2"/>
  <c r="A188342" i="2" a="1"/>
  <c r="A188342" i="2" s="1"/>
  <c r="A188343" i="2" a="1"/>
  <c r="A188343" i="2" s="1"/>
  <c r="A188344" i="2" a="1"/>
  <c r="A188344" i="2" s="1"/>
  <c r="A188345" i="2" a="1"/>
  <c r="A188345" i="2"/>
  <c r="A188346" i="2" a="1"/>
  <c r="A188346" i="2" s="1"/>
  <c r="A188347" i="2" a="1"/>
  <c r="A188347" i="2" s="1"/>
  <c r="A188348" i="2" a="1"/>
  <c r="A188348" i="2" s="1"/>
  <c r="A188349" i="2" a="1"/>
  <c r="A188349" i="2"/>
  <c r="A188350" i="2" a="1"/>
  <c r="A188350" i="2" s="1"/>
  <c r="A188351" i="2" a="1"/>
  <c r="A188351" i="2" s="1"/>
  <c r="A188352" i="2" a="1"/>
  <c r="A188352" i="2" s="1"/>
  <c r="A188353" i="2" a="1"/>
  <c r="A188353" i="2"/>
  <c r="A188354" i="2" a="1"/>
  <c r="A188354" i="2" s="1"/>
  <c r="A188355" i="2" a="1"/>
  <c r="A188355" i="2" s="1"/>
  <c r="A188356" i="2" a="1"/>
  <c r="A188356" i="2" s="1"/>
  <c r="A188357" i="2" a="1"/>
  <c r="A188357" i="2"/>
  <c r="A188358" i="2" a="1"/>
  <c r="A188358" i="2" s="1"/>
  <c r="A188359" i="2" a="1"/>
  <c r="A188359" i="2" s="1"/>
  <c r="A188360" i="2" a="1"/>
  <c r="A188360" i="2" s="1"/>
  <c r="A188361" i="2" a="1"/>
  <c r="A188361" i="2"/>
  <c r="A188362" i="2" a="1"/>
  <c r="A188362" i="2" s="1"/>
  <c r="A188363" i="2" a="1"/>
  <c r="A188363" i="2" s="1"/>
  <c r="A188364" i="2" a="1"/>
  <c r="A188364" i="2" s="1"/>
  <c r="A188365" i="2" a="1"/>
  <c r="A188365" i="2"/>
  <c r="A188366" i="2" a="1"/>
  <c r="A188366" i="2" s="1"/>
  <c r="A188367" i="2" a="1"/>
  <c r="A188367" i="2" s="1"/>
  <c r="A188368" i="2" a="1"/>
  <c r="A188368" i="2" s="1"/>
  <c r="A188369" i="2" a="1"/>
  <c r="A188369" i="2"/>
  <c r="A188370" i="2" a="1"/>
  <c r="A188370" i="2" s="1"/>
  <c r="A188371" i="2" a="1"/>
  <c r="A188371" i="2" s="1"/>
  <c r="A188372" i="2" a="1"/>
  <c r="A188372" i="2" s="1"/>
  <c r="A188373" i="2" a="1"/>
  <c r="A188373" i="2"/>
  <c r="A188374" i="2" a="1"/>
  <c r="A188374" i="2" s="1"/>
  <c r="A188375" i="2" a="1"/>
  <c r="A188375" i="2" s="1"/>
  <c r="A188376" i="2" a="1"/>
  <c r="A188376" i="2" s="1"/>
  <c r="A188377" i="2" a="1"/>
  <c r="A188377" i="2"/>
  <c r="A188378" i="2" a="1"/>
  <c r="A188378" i="2" s="1"/>
  <c r="A188379" i="2" a="1"/>
  <c r="A188379" i="2" s="1"/>
  <c r="A188380" i="2" a="1"/>
  <c r="A188380" i="2" s="1"/>
  <c r="A188381" i="2" a="1"/>
  <c r="A188381" i="2"/>
  <c r="A188382" i="2" a="1"/>
  <c r="A188382" i="2" s="1"/>
  <c r="A188383" i="2" a="1"/>
  <c r="A188383" i="2" s="1"/>
  <c r="A188384" i="2" a="1"/>
  <c r="A188384" i="2" s="1"/>
  <c r="A188385" i="2" a="1"/>
  <c r="A188385" i="2"/>
  <c r="A188386" i="2" a="1"/>
  <c r="A188386" i="2" s="1"/>
  <c r="A188387" i="2" a="1"/>
  <c r="A188387" i="2" s="1"/>
  <c r="A188388" i="2" a="1"/>
  <c r="A188388" i="2" s="1"/>
  <c r="A188389" i="2" a="1"/>
  <c r="A188389" i="2"/>
  <c r="A188390" i="2" a="1"/>
  <c r="A188390" i="2" s="1"/>
  <c r="A188391" i="2" a="1"/>
  <c r="A188391" i="2" s="1"/>
  <c r="A188392" i="2" a="1"/>
  <c r="A188392" i="2" s="1"/>
  <c r="A188393" i="2" a="1"/>
  <c r="A188393" i="2"/>
  <c r="A188394" i="2" a="1"/>
  <c r="A188394" i="2" s="1"/>
  <c r="A188395" i="2" a="1"/>
  <c r="A188395" i="2" s="1"/>
  <c r="A188396" i="2" a="1"/>
  <c r="A188396" i="2" s="1"/>
  <c r="A188397" i="2" a="1"/>
  <c r="A188397" i="2"/>
  <c r="A188398" i="2" a="1"/>
  <c r="A188398" i="2" s="1"/>
  <c r="A188399" i="2" a="1"/>
  <c r="A188399" i="2" s="1"/>
  <c r="A188400" i="2" a="1"/>
  <c r="A188400" i="2" s="1"/>
  <c r="A188401" i="2" a="1"/>
  <c r="A188401" i="2"/>
  <c r="A188402" i="2" a="1"/>
  <c r="A188402" i="2" s="1"/>
  <c r="A188403" i="2" a="1"/>
  <c r="A188403" i="2" s="1"/>
  <c r="A188404" i="2" a="1"/>
  <c r="A188404" i="2" s="1"/>
  <c r="A188405" i="2" a="1"/>
  <c r="A188405" i="2"/>
  <c r="A188406" i="2" a="1"/>
  <c r="A188406" i="2" s="1"/>
  <c r="A188407" i="2" a="1"/>
  <c r="A188407" i="2" s="1"/>
  <c r="A188408" i="2" a="1"/>
  <c r="A188408" i="2" s="1"/>
  <c r="A188409" i="2" a="1"/>
  <c r="A188409" i="2"/>
  <c r="A188410" i="2" a="1"/>
  <c r="A188410" i="2" s="1"/>
  <c r="A188411" i="2" a="1"/>
  <c r="A188411" i="2" s="1"/>
  <c r="A188412" i="2" a="1"/>
  <c r="A188412" i="2" s="1"/>
  <c r="A188413" i="2" a="1"/>
  <c r="A188413" i="2"/>
  <c r="A188414" i="2" a="1"/>
  <c r="A188414" i="2" s="1"/>
  <c r="A188415" i="2" a="1"/>
  <c r="A188415" i="2" s="1"/>
  <c r="A188416" i="2" a="1"/>
  <c r="A188416" i="2" s="1"/>
  <c r="A188417" i="2" a="1"/>
  <c r="A188417" i="2"/>
  <c r="A188418" i="2" a="1"/>
  <c r="A188418" i="2" s="1"/>
  <c r="A188419" i="2" a="1"/>
  <c r="A188419" i="2" s="1"/>
  <c r="A188420" i="2" a="1"/>
  <c r="A188420" i="2" s="1"/>
  <c r="A188421" i="2" a="1"/>
  <c r="A188421" i="2"/>
  <c r="A188422" i="2" a="1"/>
  <c r="A188422" i="2" s="1"/>
  <c r="A188423" i="2" a="1"/>
  <c r="A188423" i="2" s="1"/>
  <c r="A188424" i="2" a="1"/>
  <c r="A188424" i="2" s="1"/>
  <c r="A188425" i="2" a="1"/>
  <c r="A188425" i="2"/>
  <c r="A188426" i="2" a="1"/>
  <c r="A188426" i="2" s="1"/>
  <c r="A188427" i="2" a="1"/>
  <c r="A188427" i="2" s="1"/>
  <c r="A188428" i="2" a="1"/>
  <c r="A188428" i="2" s="1"/>
  <c r="A188429" i="2" a="1"/>
  <c r="A188429" i="2"/>
  <c r="A188430" i="2" a="1"/>
  <c r="A188430" i="2" s="1"/>
  <c r="A188431" i="2" a="1"/>
  <c r="A188431" i="2" s="1"/>
  <c r="A188432" i="2" a="1"/>
  <c r="A188432" i="2" s="1"/>
  <c r="A188433" i="2" a="1"/>
  <c r="A188433" i="2"/>
  <c r="A188434" i="2" a="1"/>
  <c r="A188434" i="2" s="1"/>
  <c r="A188435" i="2" a="1"/>
  <c r="A188435" i="2" s="1"/>
  <c r="A188436" i="2" a="1"/>
  <c r="A188436" i="2" s="1"/>
  <c r="A188437" i="2" a="1"/>
  <c r="A188437" i="2"/>
  <c r="A188438" i="2" a="1"/>
  <c r="A188438" i="2" s="1"/>
  <c r="A188439" i="2" a="1"/>
  <c r="A188439" i="2" s="1"/>
  <c r="A188440" i="2" a="1"/>
  <c r="A188440" i="2" s="1"/>
  <c r="A188441" i="2" a="1"/>
  <c r="A188441" i="2"/>
  <c r="A188442" i="2" a="1"/>
  <c r="A188442" i="2" s="1"/>
  <c r="A188443" i="2" a="1"/>
  <c r="A188443" i="2" s="1"/>
  <c r="A188444" i="2" a="1"/>
  <c r="A188444" i="2" s="1"/>
  <c r="A188445" i="2" a="1"/>
  <c r="A188445" i="2"/>
  <c r="A188446" i="2" a="1"/>
  <c r="A188446" i="2" s="1"/>
  <c r="A188447" i="2" a="1"/>
  <c r="A188447" i="2" s="1"/>
  <c r="A188448" i="2" a="1"/>
  <c r="A188448" i="2" s="1"/>
  <c r="A188449" i="2" a="1"/>
  <c r="A188449" i="2"/>
  <c r="A188450" i="2" a="1"/>
  <c r="A188450" i="2" s="1"/>
  <c r="A188451" i="2" a="1"/>
  <c r="A188451" i="2" s="1"/>
  <c r="A188452" i="2" a="1"/>
  <c r="A188452" i="2" s="1"/>
  <c r="A188453" i="2" a="1"/>
  <c r="A188453" i="2"/>
  <c r="A188454" i="2" a="1"/>
  <c r="A188454" i="2" s="1"/>
  <c r="A188455" i="2" a="1"/>
  <c r="A188455" i="2" s="1"/>
  <c r="A188456" i="2" a="1"/>
  <c r="A188456" i="2" s="1"/>
  <c r="A188457" i="2" a="1"/>
  <c r="A188457" i="2"/>
  <c r="A188458" i="2" a="1"/>
  <c r="A188458" i="2" s="1"/>
  <c r="A188459" i="2" a="1"/>
  <c r="A188459" i="2" s="1"/>
  <c r="A188460" i="2" a="1"/>
  <c r="A188460" i="2" s="1"/>
  <c r="A188461" i="2" a="1"/>
  <c r="A188461" i="2"/>
  <c r="A188462" i="2" a="1"/>
  <c r="A188462" i="2" s="1"/>
  <c r="A188463" i="2" a="1"/>
  <c r="A188463" i="2" s="1"/>
  <c r="A188464" i="2" a="1"/>
  <c r="A188464" i="2" s="1"/>
  <c r="A188465" i="2" a="1"/>
  <c r="A188465" i="2"/>
  <c r="A188466" i="2" a="1"/>
  <c r="A188466" i="2" s="1"/>
  <c r="A188467" i="2" a="1"/>
  <c r="A188467" i="2" s="1"/>
  <c r="A188468" i="2" a="1"/>
  <c r="A188468" i="2" s="1"/>
  <c r="A188469" i="2" a="1"/>
  <c r="A188469" i="2"/>
  <c r="A188470" i="2" a="1"/>
  <c r="A188470" i="2" s="1"/>
  <c r="A188471" i="2" a="1"/>
  <c r="A188471" i="2" s="1"/>
  <c r="A188472" i="2" a="1"/>
  <c r="A188472" i="2" s="1"/>
  <c r="A188473" i="2" a="1"/>
  <c r="A188473" i="2"/>
  <c r="A188474" i="2" a="1"/>
  <c r="A188474" i="2" s="1"/>
  <c r="A188475" i="2" a="1"/>
  <c r="A188475" i="2" s="1"/>
  <c r="A188476" i="2" a="1"/>
  <c r="A188476" i="2" s="1"/>
  <c r="A188477" i="2" a="1"/>
  <c r="A188477" i="2"/>
  <c r="A188478" i="2" a="1"/>
  <c r="A188478" i="2" s="1"/>
  <c r="A188479" i="2" a="1"/>
  <c r="A188479" i="2" s="1"/>
  <c r="A188480" i="2" a="1"/>
  <c r="A188480" i="2" s="1"/>
  <c r="A188481" i="2" a="1"/>
  <c r="A188481" i="2"/>
  <c r="A188482" i="2" a="1"/>
  <c r="A188482" i="2" s="1"/>
  <c r="A188483" i="2" a="1"/>
  <c r="A188483" i="2" s="1"/>
  <c r="A188484" i="2" a="1"/>
  <c r="A188484" i="2" s="1"/>
  <c r="A188485" i="2" a="1"/>
  <c r="A188485" i="2"/>
  <c r="A188486" i="2" a="1"/>
  <c r="A188486" i="2" s="1"/>
  <c r="A188487" i="2" a="1"/>
  <c r="A188487" i="2" s="1"/>
  <c r="A188488" i="2" a="1"/>
  <c r="A188488" i="2" s="1"/>
  <c r="A188489" i="2" a="1"/>
  <c r="A188489" i="2"/>
  <c r="A188490" i="2" a="1"/>
  <c r="A188490" i="2" s="1"/>
  <c r="A188491" i="2" a="1"/>
  <c r="A188491" i="2" s="1"/>
  <c r="A188492" i="2" a="1"/>
  <c r="A188492" i="2" s="1"/>
  <c r="A188493" i="2" a="1"/>
  <c r="A188493" i="2"/>
  <c r="A188494" i="2" a="1"/>
  <c r="A188494" i="2" s="1"/>
  <c r="A188495" i="2" a="1"/>
  <c r="A188495" i="2" s="1"/>
  <c r="A188496" i="2" a="1"/>
  <c r="A188496" i="2" s="1"/>
  <c r="A188497" i="2" a="1"/>
  <c r="A188497" i="2"/>
  <c r="A188498" i="2" a="1"/>
  <c r="A188498" i="2" s="1"/>
  <c r="A188499" i="2" a="1"/>
  <c r="A188499" i="2" s="1"/>
  <c r="A188500" i="2" a="1"/>
  <c r="A188500" i="2" s="1"/>
  <c r="A188501" i="2" a="1"/>
  <c r="A188501" i="2"/>
  <c r="A188502" i="2" a="1"/>
  <c r="A188502" i="2" s="1"/>
  <c r="A188503" i="2" a="1"/>
  <c r="A188503" i="2" s="1"/>
  <c r="A188504" i="2" a="1"/>
  <c r="A188504" i="2" s="1"/>
  <c r="A188505" i="2" a="1"/>
  <c r="A188505" i="2"/>
  <c r="A188506" i="2" a="1"/>
  <c r="A188506" i="2" s="1"/>
  <c r="A188507" i="2" a="1"/>
  <c r="A188507" i="2" s="1"/>
  <c r="A188508" i="2" a="1"/>
  <c r="A188508" i="2" s="1"/>
  <c r="A188509" i="2" a="1"/>
  <c r="A188509" i="2"/>
  <c r="A188510" i="2" a="1"/>
  <c r="A188510" i="2" s="1"/>
  <c r="A188511" i="2" a="1"/>
  <c r="A188511" i="2" s="1"/>
  <c r="A188512" i="2" a="1"/>
  <c r="A188512" i="2" s="1"/>
  <c r="A188513" i="2" a="1"/>
  <c r="A188513" i="2"/>
  <c r="A188514" i="2" a="1"/>
  <c r="A188514" i="2" s="1"/>
  <c r="A188515" i="2" a="1"/>
  <c r="A188515" i="2" s="1"/>
  <c r="A188516" i="2" a="1"/>
  <c r="A188516" i="2" s="1"/>
  <c r="A188517" i="2" a="1"/>
  <c r="A188517" i="2"/>
  <c r="A188518" i="2" a="1"/>
  <c r="A188518" i="2" s="1"/>
  <c r="A188519" i="2" a="1"/>
  <c r="A188519" i="2" s="1"/>
  <c r="A188520" i="2" a="1"/>
  <c r="A188520" i="2" s="1"/>
  <c r="A188521" i="2" a="1"/>
  <c r="A188521" i="2"/>
  <c r="A188522" i="2" a="1"/>
  <c r="A188522" i="2" s="1"/>
  <c r="A188523" i="2" a="1"/>
  <c r="A188523" i="2" s="1"/>
  <c r="A188524" i="2" a="1"/>
  <c r="A188524" i="2" s="1"/>
  <c r="A188525" i="2" a="1"/>
  <c r="A188525" i="2"/>
  <c r="A188526" i="2" a="1"/>
  <c r="A188526" i="2" s="1"/>
  <c r="A188527" i="2" a="1"/>
  <c r="A188527" i="2" s="1"/>
  <c r="A188528" i="2" a="1"/>
  <c r="A188528" i="2" s="1"/>
  <c r="A188529" i="2" a="1"/>
  <c r="A188529" i="2"/>
  <c r="A188530" i="2" a="1"/>
  <c r="A188530" i="2" s="1"/>
  <c r="A188531" i="2" a="1"/>
  <c r="A188531" i="2" s="1"/>
  <c r="A188532" i="2" a="1"/>
  <c r="A188532" i="2" s="1"/>
  <c r="A188533" i="2" a="1"/>
  <c r="A188533" i="2"/>
  <c r="A188534" i="2" a="1"/>
  <c r="A188534" i="2" s="1"/>
  <c r="A188535" i="2" a="1"/>
  <c r="A188535" i="2" s="1"/>
  <c r="A188536" i="2" a="1"/>
  <c r="A188536" i="2" s="1"/>
  <c r="A188537" i="2" a="1"/>
  <c r="A188537" i="2"/>
  <c r="A188538" i="2" a="1"/>
  <c r="A188538" i="2" s="1"/>
  <c r="A188539" i="2" a="1"/>
  <c r="A188539" i="2" s="1"/>
  <c r="A188540" i="2" a="1"/>
  <c r="A188540" i="2" s="1"/>
  <c r="A188541" i="2" a="1"/>
  <c r="A188541" i="2"/>
  <c r="A188542" i="2" a="1"/>
  <c r="A188542" i="2" s="1"/>
  <c r="A188543" i="2" a="1"/>
  <c r="A188543" i="2" s="1"/>
  <c r="A188544" i="2" a="1"/>
  <c r="A188544" i="2" s="1"/>
  <c r="A188545" i="2" a="1"/>
  <c r="A188545" i="2"/>
  <c r="A188546" i="2" a="1"/>
  <c r="A188546" i="2" s="1"/>
  <c r="A188547" i="2" a="1"/>
  <c r="A188547" i="2" s="1"/>
  <c r="A188548" i="2" a="1"/>
  <c r="A188548" i="2" s="1"/>
  <c r="A188549" i="2" a="1"/>
  <c r="A188549" i="2"/>
  <c r="A188550" i="2" a="1"/>
  <c r="A188550" i="2" s="1"/>
  <c r="A188551" i="2" a="1"/>
  <c r="A188551" i="2" s="1"/>
  <c r="A188552" i="2" a="1"/>
  <c r="A188552" i="2" s="1"/>
  <c r="A188553" i="2" a="1"/>
  <c r="A188553" i="2"/>
  <c r="A188554" i="2" a="1"/>
  <c r="A188554" i="2" s="1"/>
  <c r="A188555" i="2" a="1"/>
  <c r="A188555" i="2" s="1"/>
  <c r="A188556" i="2" a="1"/>
  <c r="A188556" i="2" s="1"/>
  <c r="A188557" i="2" a="1"/>
  <c r="A188557" i="2"/>
  <c r="A188558" i="2" a="1"/>
  <c r="A188558" i="2" s="1"/>
  <c r="A188559" i="2" a="1"/>
  <c r="A188559" i="2" s="1"/>
  <c r="A188560" i="2" a="1"/>
  <c r="A188560" i="2" s="1"/>
  <c r="A188561" i="2" a="1"/>
  <c r="A188561" i="2"/>
  <c r="A188562" i="2" a="1"/>
  <c r="A188562" i="2" s="1"/>
  <c r="A188563" i="2" a="1"/>
  <c r="A188563" i="2" s="1"/>
  <c r="A188564" i="2" a="1"/>
  <c r="A188564" i="2" s="1"/>
  <c r="A188565" i="2" a="1"/>
  <c r="A188565" i="2"/>
  <c r="A188566" i="2" a="1"/>
  <c r="A188566" i="2" s="1"/>
  <c r="A188567" i="2" a="1"/>
  <c r="A188567" i="2" s="1"/>
  <c r="A188568" i="2" a="1"/>
  <c r="A188568" i="2" s="1"/>
  <c r="A188569" i="2" a="1"/>
  <c r="A188569" i="2"/>
  <c r="A188570" i="2" a="1"/>
  <c r="A188570" i="2" s="1"/>
  <c r="A188571" i="2" a="1"/>
  <c r="A188571" i="2" s="1"/>
  <c r="A188572" i="2" a="1"/>
  <c r="A188572" i="2" s="1"/>
  <c r="A188573" i="2" a="1"/>
  <c r="A188573" i="2"/>
  <c r="A188574" i="2" a="1"/>
  <c r="A188574" i="2" s="1"/>
  <c r="A188575" i="2" a="1"/>
  <c r="A188575" i="2" s="1"/>
  <c r="A188576" i="2" a="1"/>
  <c r="A188576" i="2" s="1"/>
  <c r="A188577" i="2" a="1"/>
  <c r="A188577" i="2"/>
  <c r="A188578" i="2" a="1"/>
  <c r="A188578" i="2" s="1"/>
  <c r="A188579" i="2" a="1"/>
  <c r="A188579" i="2" s="1"/>
  <c r="A188580" i="2" a="1"/>
  <c r="A188580" i="2" s="1"/>
  <c r="A188581" i="2" a="1"/>
  <c r="A188581" i="2"/>
  <c r="A188582" i="2" a="1"/>
  <c r="A188582" i="2" s="1"/>
  <c r="A188583" i="2" a="1"/>
  <c r="A188583" i="2" s="1"/>
  <c r="A188584" i="2" a="1"/>
  <c r="A188584" i="2" s="1"/>
  <c r="A188585" i="2" a="1"/>
  <c r="A188585" i="2"/>
  <c r="A188586" i="2" a="1"/>
  <c r="A188586" i="2" s="1"/>
  <c r="A188587" i="2" a="1"/>
  <c r="A188587" i="2" s="1"/>
  <c r="A188588" i="2" a="1"/>
  <c r="A188588" i="2" s="1"/>
  <c r="A188589" i="2" a="1"/>
  <c r="A188589" i="2"/>
  <c r="A188590" i="2" a="1"/>
  <c r="A188590" i="2" s="1"/>
  <c r="A188591" i="2" a="1"/>
  <c r="A188591" i="2" s="1"/>
  <c r="A188592" i="2" a="1"/>
  <c r="A188592" i="2" s="1"/>
  <c r="A188593" i="2" a="1"/>
  <c r="A188593" i="2"/>
  <c r="A188594" i="2" a="1"/>
  <c r="A188594" i="2" s="1"/>
  <c r="A188595" i="2" a="1"/>
  <c r="A188595" i="2" s="1"/>
  <c r="A188596" i="2" a="1"/>
  <c r="A188596" i="2" s="1"/>
  <c r="A188597" i="2" a="1"/>
  <c r="A188597" i="2"/>
  <c r="A188598" i="2" a="1"/>
  <c r="A188598" i="2" s="1"/>
  <c r="A188599" i="2" a="1"/>
  <c r="A188599" i="2" s="1"/>
  <c r="A188600" i="2" a="1"/>
  <c r="A188600" i="2" s="1"/>
  <c r="A188601" i="2" a="1"/>
  <c r="A188601" i="2"/>
  <c r="A188602" i="2" a="1"/>
  <c r="A188602" i="2" s="1"/>
  <c r="A188603" i="2" a="1"/>
  <c r="A188603" i="2" s="1"/>
  <c r="A188604" i="2" a="1"/>
  <c r="A188604" i="2" s="1"/>
  <c r="A188605" i="2" a="1"/>
  <c r="A188605" i="2"/>
  <c r="A188606" i="2" a="1"/>
  <c r="A188606" i="2" s="1"/>
  <c r="A188607" i="2" a="1"/>
  <c r="A188607" i="2" s="1"/>
  <c r="A188608" i="2" a="1"/>
  <c r="A188608" i="2" s="1"/>
  <c r="A188609" i="2" a="1"/>
  <c r="A188609" i="2"/>
  <c r="A188610" i="2" a="1"/>
  <c r="A188610" i="2" s="1"/>
  <c r="A188611" i="2" a="1"/>
  <c r="A188611" i="2" s="1"/>
  <c r="A188612" i="2" a="1"/>
  <c r="A188612" i="2" s="1"/>
  <c r="A188613" i="2" a="1"/>
  <c r="A188613" i="2"/>
  <c r="A188614" i="2" a="1"/>
  <c r="A188614" i="2" s="1"/>
  <c r="A188615" i="2" a="1"/>
  <c r="A188615" i="2" s="1"/>
  <c r="A188616" i="2" a="1"/>
  <c r="A188616" i="2" s="1"/>
  <c r="A188617" i="2" a="1"/>
  <c r="A188617" i="2"/>
  <c r="A188618" i="2" a="1"/>
  <c r="A188618" i="2" s="1"/>
  <c r="A188619" i="2" a="1"/>
  <c r="A188619" i="2" s="1"/>
  <c r="A188620" i="2" a="1"/>
  <c r="A188620" i="2" s="1"/>
  <c r="A188621" i="2" a="1"/>
  <c r="A188621" i="2"/>
  <c r="A188622" i="2" a="1"/>
  <c r="A188622" i="2" s="1"/>
  <c r="A188623" i="2" a="1"/>
  <c r="A188623" i="2" s="1"/>
  <c r="A188624" i="2" a="1"/>
  <c r="A188624" i="2" s="1"/>
  <c r="A188625" i="2" a="1"/>
  <c r="A188625" i="2"/>
  <c r="A188626" i="2" a="1"/>
  <c r="A188626" i="2" s="1"/>
  <c r="A188627" i="2" a="1"/>
  <c r="A188627" i="2" s="1"/>
  <c r="A188628" i="2" a="1"/>
  <c r="A188628" i="2" s="1"/>
  <c r="A188629" i="2" a="1"/>
  <c r="A188629" i="2"/>
  <c r="A188630" i="2" a="1"/>
  <c r="A188630" i="2" s="1"/>
  <c r="A188631" i="2" a="1"/>
  <c r="A188631" i="2" s="1"/>
  <c r="A188632" i="2" a="1"/>
  <c r="A188632" i="2" s="1"/>
  <c r="A188633" i="2" a="1"/>
  <c r="A188633" i="2"/>
  <c r="A188634" i="2" a="1"/>
  <c r="A188634" i="2" s="1"/>
  <c r="A188635" i="2" a="1"/>
  <c r="A188635" i="2" s="1"/>
  <c r="A188636" i="2" a="1"/>
  <c r="A188636" i="2" s="1"/>
  <c r="A188637" i="2" a="1"/>
  <c r="A188637" i="2"/>
  <c r="A188638" i="2" a="1"/>
  <c r="A188638" i="2" s="1"/>
  <c r="A188639" i="2" a="1"/>
  <c r="A188639" i="2" s="1"/>
  <c r="A188640" i="2" a="1"/>
  <c r="A188640" i="2" s="1"/>
  <c r="A188641" i="2" a="1"/>
  <c r="A188641" i="2"/>
  <c r="A188642" i="2" a="1"/>
  <c r="A188642" i="2" s="1"/>
  <c r="A188643" i="2" a="1"/>
  <c r="A188643" i="2" s="1"/>
  <c r="A188644" i="2" a="1"/>
  <c r="A188644" i="2" s="1"/>
  <c r="A188645" i="2" a="1"/>
  <c r="A188645" i="2"/>
  <c r="A188646" i="2" a="1"/>
  <c r="A188646" i="2" s="1"/>
  <c r="A188647" i="2" a="1"/>
  <c r="A188647" i="2" s="1"/>
  <c r="A188648" i="2" a="1"/>
  <c r="A188648" i="2" s="1"/>
  <c r="A188649" i="2" a="1"/>
  <c r="A188649" i="2"/>
  <c r="A188650" i="2" a="1"/>
  <c r="A188650" i="2" s="1"/>
  <c r="A188651" i="2" a="1"/>
  <c r="A188651" i="2" s="1"/>
  <c r="A188652" i="2" a="1"/>
  <c r="A188652" i="2" s="1"/>
  <c r="A188653" i="2" a="1"/>
  <c r="A188653" i="2"/>
  <c r="A188654" i="2" a="1"/>
  <c r="A188654" i="2" s="1"/>
  <c r="A188655" i="2" a="1"/>
  <c r="A188655" i="2" s="1"/>
  <c r="A188656" i="2" a="1"/>
  <c r="A188656" i="2" s="1"/>
  <c r="A188657" i="2" a="1"/>
  <c r="A188657" i="2"/>
  <c r="A188658" i="2" a="1"/>
  <c r="A188658" i="2" s="1"/>
  <c r="A188659" i="2" a="1"/>
  <c r="A188659" i="2" s="1"/>
  <c r="A188660" i="2" a="1"/>
  <c r="A188660" i="2" s="1"/>
  <c r="A188661" i="2" a="1"/>
  <c r="A188661" i="2"/>
  <c r="A188662" i="2" a="1"/>
  <c r="A188662" i="2" s="1"/>
  <c r="A188663" i="2" a="1"/>
  <c r="A188663" i="2" s="1"/>
  <c r="A188664" i="2" a="1"/>
  <c r="A188664" i="2" s="1"/>
  <c r="A188665" i="2" a="1"/>
  <c r="A188665" i="2"/>
  <c r="A188666" i="2" a="1"/>
  <c r="A188666" i="2" s="1"/>
  <c r="A188667" i="2" a="1"/>
  <c r="A188667" i="2" s="1"/>
  <c r="A188668" i="2" a="1"/>
  <c r="A188668" i="2" s="1"/>
  <c r="A188669" i="2" a="1"/>
  <c r="A188669" i="2"/>
  <c r="A188670" i="2" a="1"/>
  <c r="A188670" i="2" s="1"/>
  <c r="A188671" i="2" a="1"/>
  <c r="A188671" i="2" s="1"/>
  <c r="A188672" i="2" a="1"/>
  <c r="A188672" i="2" s="1"/>
  <c r="A188673" i="2" a="1"/>
  <c r="A188673" i="2"/>
  <c r="A188674" i="2" a="1"/>
  <c r="A188674" i="2" s="1"/>
  <c r="A188675" i="2" a="1"/>
  <c r="A188675" i="2" s="1"/>
  <c r="A188676" i="2" a="1"/>
  <c r="A188676" i="2" s="1"/>
  <c r="A188677" i="2" a="1"/>
  <c r="A188677" i="2"/>
  <c r="A188678" i="2" a="1"/>
  <c r="A188678" i="2" s="1"/>
  <c r="A188679" i="2" a="1"/>
  <c r="A188679" i="2" s="1"/>
  <c r="A188680" i="2" a="1"/>
  <c r="A188680" i="2" s="1"/>
  <c r="A188681" i="2" a="1"/>
  <c r="A188681" i="2"/>
  <c r="A188682" i="2" a="1"/>
  <c r="A188682" i="2" s="1"/>
  <c r="A188683" i="2" a="1"/>
  <c r="A188683" i="2" s="1"/>
  <c r="A188684" i="2" a="1"/>
  <c r="A188684" i="2" s="1"/>
  <c r="A188685" i="2" a="1"/>
  <c r="A188685" i="2"/>
  <c r="A188686" i="2" a="1"/>
  <c r="A188686" i="2" s="1"/>
  <c r="A188687" i="2" a="1"/>
  <c r="A188687" i="2" s="1"/>
  <c r="A188688" i="2" a="1"/>
  <c r="A188688" i="2" s="1"/>
  <c r="A188689" i="2" a="1"/>
  <c r="A188689" i="2"/>
  <c r="A188690" i="2" a="1"/>
  <c r="A188690" i="2" s="1"/>
  <c r="A188691" i="2" a="1"/>
  <c r="A188691" i="2" s="1"/>
  <c r="A188692" i="2" a="1"/>
  <c r="A188692" i="2" s="1"/>
  <c r="A188693" i="2" a="1"/>
  <c r="A188693" i="2"/>
  <c r="A188694" i="2" a="1"/>
  <c r="A188694" i="2" s="1"/>
  <c r="A188695" i="2" a="1"/>
  <c r="A188695" i="2" s="1"/>
  <c r="A188696" i="2" a="1"/>
  <c r="A188696" i="2" s="1"/>
  <c r="A188697" i="2" a="1"/>
  <c r="A188697" i="2"/>
  <c r="A188698" i="2" a="1"/>
  <c r="A188698" i="2" s="1"/>
  <c r="A188699" i="2" a="1"/>
  <c r="A188699" i="2" s="1"/>
  <c r="A188700" i="2" a="1"/>
  <c r="A188700" i="2" s="1"/>
  <c r="A188701" i="2" a="1"/>
  <c r="A188701" i="2"/>
  <c r="A188702" i="2" a="1"/>
  <c r="A188702" i="2" s="1"/>
  <c r="A188703" i="2" a="1"/>
  <c r="A188703" i="2" s="1"/>
  <c r="A188704" i="2" a="1"/>
  <c r="A188704" i="2" s="1"/>
  <c r="A188705" i="2" a="1"/>
  <c r="A188705" i="2"/>
  <c r="A188706" i="2" a="1"/>
  <c r="A188706" i="2" s="1"/>
  <c r="A188707" i="2" a="1"/>
  <c r="A188707" i="2" s="1"/>
  <c r="A188708" i="2" a="1"/>
  <c r="A188708" i="2" s="1"/>
  <c r="A188709" i="2" a="1"/>
  <c r="A188709" i="2"/>
  <c r="A188710" i="2" a="1"/>
  <c r="A188710" i="2" s="1"/>
  <c r="A188711" i="2" a="1"/>
  <c r="A188711" i="2" s="1"/>
  <c r="A188712" i="2" a="1"/>
  <c r="A188712" i="2" s="1"/>
  <c r="A188713" i="2" a="1"/>
  <c r="A188713" i="2"/>
  <c r="A188714" i="2" a="1"/>
  <c r="A188714" i="2" s="1"/>
  <c r="A188715" i="2" a="1"/>
  <c r="A188715" i="2" s="1"/>
  <c r="A188716" i="2" a="1"/>
  <c r="A188716" i="2" s="1"/>
  <c r="A188717" i="2" a="1"/>
  <c r="A188717" i="2"/>
  <c r="A188718" i="2" a="1"/>
  <c r="A188718" i="2" s="1"/>
  <c r="A188719" i="2" a="1"/>
  <c r="A188719" i="2" s="1"/>
  <c r="A188720" i="2" a="1"/>
  <c r="A188720" i="2" s="1"/>
  <c r="A188721" i="2" a="1"/>
  <c r="A188721" i="2"/>
  <c r="A188722" i="2" a="1"/>
  <c r="A188722" i="2" s="1"/>
  <c r="A188723" i="2" a="1"/>
  <c r="A188723" i="2" s="1"/>
  <c r="A188724" i="2" a="1"/>
  <c r="A188724" i="2" s="1"/>
  <c r="A188725" i="2" a="1"/>
  <c r="A188725" i="2"/>
  <c r="A188726" i="2" a="1"/>
  <c r="A188726" i="2" s="1"/>
  <c r="A188727" i="2" a="1"/>
  <c r="A188727" i="2" s="1"/>
  <c r="A188728" i="2" a="1"/>
  <c r="A188728" i="2" s="1"/>
  <c r="A188729" i="2" a="1"/>
  <c r="A188729" i="2"/>
  <c r="A188730" i="2" a="1"/>
  <c r="A188730" i="2" s="1"/>
  <c r="A188731" i="2" a="1"/>
  <c r="A188731" i="2" s="1"/>
  <c r="A188732" i="2" a="1"/>
  <c r="A188732" i="2" s="1"/>
  <c r="A188733" i="2" a="1"/>
  <c r="A188733" i="2"/>
  <c r="A188734" i="2" a="1"/>
  <c r="A188734" i="2" s="1"/>
  <c r="A188735" i="2" a="1"/>
  <c r="A188735" i="2" s="1"/>
  <c r="A188736" i="2" a="1"/>
  <c r="A188736" i="2" s="1"/>
  <c r="A188737" i="2" a="1"/>
  <c r="A188737" i="2"/>
  <c r="A188738" i="2" a="1"/>
  <c r="A188738" i="2" s="1"/>
  <c r="A188739" i="2" a="1"/>
  <c r="A188739" i="2" s="1"/>
  <c r="A188740" i="2" a="1"/>
  <c r="A188740" i="2" s="1"/>
  <c r="A188741" i="2" a="1"/>
  <c r="A188741" i="2"/>
  <c r="A188742" i="2" a="1"/>
  <c r="A188742" i="2" s="1"/>
  <c r="A188743" i="2" a="1"/>
  <c r="A188743" i="2" s="1"/>
  <c r="A188744" i="2" a="1"/>
  <c r="A188744" i="2" s="1"/>
  <c r="A188745" i="2" a="1"/>
  <c r="A188745" i="2"/>
  <c r="A188746" i="2" a="1"/>
  <c r="A188746" i="2" s="1"/>
  <c r="A188747" i="2" a="1"/>
  <c r="A188747" i="2" s="1"/>
  <c r="A188748" i="2" a="1"/>
  <c r="A188748" i="2" s="1"/>
  <c r="A188749" i="2" a="1"/>
  <c r="A188749" i="2"/>
  <c r="A188750" i="2" a="1"/>
  <c r="A188750" i="2" s="1"/>
  <c r="A188751" i="2" a="1"/>
  <c r="A188751" i="2" s="1"/>
  <c r="A188752" i="2" a="1"/>
  <c r="A188752" i="2" s="1"/>
  <c r="A188753" i="2" a="1"/>
  <c r="A188753" i="2"/>
  <c r="A188754" i="2" a="1"/>
  <c r="A188754" i="2" s="1"/>
  <c r="A188755" i="2" a="1"/>
  <c r="A188755" i="2" s="1"/>
  <c r="A188756" i="2" a="1"/>
  <c r="A188756" i="2" s="1"/>
  <c r="A188757" i="2" a="1"/>
  <c r="A188757" i="2"/>
  <c r="A188758" i="2" a="1"/>
  <c r="A188758" i="2" s="1"/>
  <c r="A188759" i="2" a="1"/>
  <c r="A188759" i="2" s="1"/>
  <c r="A188760" i="2" a="1"/>
  <c r="A188760" i="2" s="1"/>
  <c r="A188761" i="2" a="1"/>
  <c r="A188761" i="2"/>
  <c r="A188762" i="2" a="1"/>
  <c r="A188762" i="2" s="1"/>
  <c r="A188763" i="2" a="1"/>
  <c r="A188763" i="2" s="1"/>
  <c r="A188764" i="2" a="1"/>
  <c r="A188764" i="2" s="1"/>
  <c r="A188765" i="2" a="1"/>
  <c r="A188765" i="2"/>
  <c r="A188766" i="2" a="1"/>
  <c r="A188766" i="2" s="1"/>
  <c r="A188767" i="2" a="1"/>
  <c r="A188767" i="2" s="1"/>
  <c r="A188768" i="2" a="1"/>
  <c r="A188768" i="2" s="1"/>
  <c r="A188769" i="2" a="1"/>
  <c r="A188769" i="2"/>
  <c r="A188770" i="2" a="1"/>
  <c r="A188770" i="2" s="1"/>
  <c r="A188771" i="2" a="1"/>
  <c r="A188771" i="2" s="1"/>
  <c r="A188772" i="2" a="1"/>
  <c r="A188772" i="2" s="1"/>
  <c r="A188773" i="2" a="1"/>
  <c r="A188773" i="2"/>
  <c r="A188774" i="2" a="1"/>
  <c r="A188774" i="2" s="1"/>
  <c r="A188775" i="2" a="1"/>
  <c r="A188775" i="2" s="1"/>
  <c r="A188776" i="2" a="1"/>
  <c r="A188776" i="2" s="1"/>
  <c r="A188777" i="2" a="1"/>
  <c r="A188777" i="2"/>
  <c r="A188778" i="2" a="1"/>
  <c r="A188778" i="2" s="1"/>
  <c r="A188779" i="2" a="1"/>
  <c r="A188779" i="2" s="1"/>
  <c r="A188780" i="2" a="1"/>
  <c r="A188780" i="2" s="1"/>
  <c r="A188781" i="2" a="1"/>
  <c r="A188781" i="2"/>
  <c r="A188782" i="2" a="1"/>
  <c r="A188782" i="2" s="1"/>
  <c r="A188783" i="2" a="1"/>
  <c r="A188783" i="2" s="1"/>
  <c r="A188784" i="2" a="1"/>
  <c r="A188784" i="2" s="1"/>
  <c r="A188785" i="2" a="1"/>
  <c r="A188785" i="2"/>
  <c r="A188786" i="2" a="1"/>
  <c r="A188786" i="2" s="1"/>
  <c r="A188787" i="2" a="1"/>
  <c r="A188787" i="2" s="1"/>
  <c r="A188788" i="2" a="1"/>
  <c r="A188788" i="2" s="1"/>
  <c r="A188789" i="2" a="1"/>
  <c r="A188789" i="2"/>
  <c r="A188790" i="2" a="1"/>
  <c r="A188790" i="2" s="1"/>
  <c r="A188791" i="2" a="1"/>
  <c r="A188791" i="2" s="1"/>
  <c r="A188792" i="2" a="1"/>
  <c r="A188792" i="2" s="1"/>
  <c r="A188793" i="2" a="1"/>
  <c r="A188793" i="2"/>
  <c r="A188794" i="2" a="1"/>
  <c r="A188794" i="2" s="1"/>
  <c r="A188795" i="2" a="1"/>
  <c r="A188795" i="2" s="1"/>
  <c r="A188796" i="2" a="1"/>
  <c r="A188796" i="2" s="1"/>
  <c r="A188797" i="2" a="1"/>
  <c r="A188797" i="2"/>
  <c r="A188798" i="2" a="1"/>
  <c r="A188798" i="2" s="1"/>
  <c r="A188799" i="2" a="1"/>
  <c r="A188799" i="2" s="1"/>
  <c r="A188800" i="2" a="1"/>
  <c r="A188800" i="2" s="1"/>
  <c r="A188801" i="2" a="1"/>
  <c r="A188801" i="2"/>
  <c r="A188802" i="2" a="1"/>
  <c r="A188802" i="2" s="1"/>
  <c r="A188803" i="2" a="1"/>
  <c r="A188803" i="2" s="1"/>
  <c r="A188804" i="2" a="1"/>
  <c r="A188804" i="2" s="1"/>
  <c r="A188805" i="2" a="1"/>
  <c r="A188805" i="2"/>
  <c r="A188806" i="2" a="1"/>
  <c r="A188806" i="2" s="1"/>
  <c r="A188807" i="2" a="1"/>
  <c r="A188807" i="2" s="1"/>
  <c r="A188808" i="2" a="1"/>
  <c r="A188808" i="2" s="1"/>
  <c r="A188809" i="2" a="1"/>
  <c r="A188809" i="2"/>
  <c r="A188810" i="2" a="1"/>
  <c r="A188810" i="2" s="1"/>
  <c r="A188811" i="2" a="1"/>
  <c r="A188811" i="2" s="1"/>
  <c r="A188812" i="2" a="1"/>
  <c r="A188812" i="2" s="1"/>
  <c r="A188813" i="2" a="1"/>
  <c r="A188813" i="2"/>
  <c r="A188814" i="2" a="1"/>
  <c r="A188814" i="2" s="1"/>
  <c r="A188815" i="2" a="1"/>
  <c r="A188815" i="2" s="1"/>
  <c r="A188816" i="2" a="1"/>
  <c r="A188816" i="2" s="1"/>
  <c r="A188817" i="2" a="1"/>
  <c r="A188817" i="2"/>
  <c r="A188818" i="2" a="1"/>
  <c r="A188818" i="2" s="1"/>
  <c r="A188819" i="2" a="1"/>
  <c r="A188819" i="2" s="1"/>
  <c r="A188820" i="2" a="1"/>
  <c r="A188820" i="2" s="1"/>
  <c r="A188821" i="2" a="1"/>
  <c r="A188821" i="2"/>
  <c r="A188822" i="2" a="1"/>
  <c r="A188822" i="2" s="1"/>
  <c r="A188823" i="2" a="1"/>
  <c r="A188823" i="2" s="1"/>
  <c r="A188824" i="2" a="1"/>
  <c r="A188824" i="2" s="1"/>
  <c r="A188825" i="2" a="1"/>
  <c r="A188825" i="2"/>
  <c r="A188826" i="2" a="1"/>
  <c r="A188826" i="2" s="1"/>
  <c r="A188827" i="2" a="1"/>
  <c r="A188827" i="2" s="1"/>
  <c r="A188828" i="2" a="1"/>
  <c r="A188828" i="2" s="1"/>
  <c r="A188829" i="2" a="1"/>
  <c r="A188829" i="2"/>
  <c r="A188830" i="2" a="1"/>
  <c r="A188830" i="2" s="1"/>
  <c r="A188831" i="2" a="1"/>
  <c r="A188831" i="2" s="1"/>
  <c r="A188832" i="2" a="1"/>
  <c r="A188832" i="2" s="1"/>
  <c r="A188833" i="2" a="1"/>
  <c r="A188833" i="2"/>
  <c r="A188834" i="2" a="1"/>
  <c r="A188834" i="2" s="1"/>
  <c r="A188835" i="2" a="1"/>
  <c r="A188835" i="2" s="1"/>
  <c r="A188836" i="2" a="1"/>
  <c r="A188836" i="2" s="1"/>
  <c r="A188837" i="2" a="1"/>
  <c r="A188837" i="2"/>
  <c r="A188838" i="2" a="1"/>
  <c r="A188838" i="2" s="1"/>
  <c r="A188839" i="2" a="1"/>
  <c r="A188839" i="2" s="1"/>
  <c r="A188840" i="2" a="1"/>
  <c r="A188840" i="2" s="1"/>
  <c r="A188841" i="2" a="1"/>
  <c r="A188841" i="2"/>
  <c r="A188842" i="2" a="1"/>
  <c r="A188842" i="2" s="1"/>
  <c r="A188843" i="2" a="1"/>
  <c r="A188843" i="2" s="1"/>
  <c r="A188844" i="2" a="1"/>
  <c r="A188844" i="2" s="1"/>
  <c r="A188845" i="2" a="1"/>
  <c r="A188845" i="2"/>
  <c r="A188846" i="2" a="1"/>
  <c r="A188846" i="2" s="1"/>
  <c r="A188847" i="2" a="1"/>
  <c r="A188847" i="2" s="1"/>
  <c r="A188848" i="2" a="1"/>
  <c r="A188848" i="2" s="1"/>
  <c r="A188849" i="2" a="1"/>
  <c r="A188849" i="2"/>
  <c r="A188850" i="2" a="1"/>
  <c r="A188850" i="2" s="1"/>
  <c r="A188851" i="2" a="1"/>
  <c r="A188851" i="2" s="1"/>
  <c r="A188852" i="2" a="1"/>
  <c r="A188852" i="2" s="1"/>
  <c r="A188853" i="2" a="1"/>
  <c r="A188853" i="2"/>
  <c r="A188854" i="2" a="1"/>
  <c r="A188854" i="2" s="1"/>
  <c r="A188855" i="2" a="1"/>
  <c r="A188855" i="2" s="1"/>
  <c r="A188856" i="2" a="1"/>
  <c r="A188856" i="2" s="1"/>
  <c r="A188857" i="2" a="1"/>
  <c r="A188857" i="2"/>
  <c r="A188858" i="2" a="1"/>
  <c r="A188858" i="2" s="1"/>
  <c r="A188859" i="2" a="1"/>
  <c r="A188859" i="2" s="1"/>
  <c r="A188860" i="2" a="1"/>
  <c r="A188860" i="2" s="1"/>
  <c r="A188861" i="2" a="1"/>
  <c r="A188861" i="2"/>
  <c r="A188862" i="2" a="1"/>
  <c r="A188862" i="2" s="1"/>
  <c r="A188863" i="2" a="1"/>
  <c r="A188863" i="2" s="1"/>
  <c r="A188864" i="2" a="1"/>
  <c r="A188864" i="2" s="1"/>
  <c r="A188865" i="2" a="1"/>
  <c r="A188865" i="2"/>
  <c r="A188866" i="2" a="1"/>
  <c r="A188866" i="2" s="1"/>
  <c r="A188867" i="2" a="1"/>
  <c r="A188867" i="2" s="1"/>
  <c r="A188868" i="2" a="1"/>
  <c r="A188868" i="2" s="1"/>
  <c r="A188869" i="2" a="1"/>
  <c r="A188869" i="2"/>
  <c r="A188870" i="2" a="1"/>
  <c r="A188870" i="2" s="1"/>
  <c r="A188871" i="2" a="1"/>
  <c r="A188871" i="2" s="1"/>
  <c r="A188872" i="2" a="1"/>
  <c r="A188872" i="2" s="1"/>
  <c r="A188873" i="2" a="1"/>
  <c r="A188873" i="2"/>
  <c r="A188874" i="2" a="1"/>
  <c r="A188874" i="2" s="1"/>
  <c r="A188875" i="2" a="1"/>
  <c r="A188875" i="2" s="1"/>
  <c r="A188876" i="2" a="1"/>
  <c r="A188876" i="2" s="1"/>
  <c r="A188877" i="2" a="1"/>
  <c r="A188877" i="2"/>
  <c r="A188878" i="2" a="1"/>
  <c r="A188878" i="2" s="1"/>
  <c r="A188879" i="2" a="1"/>
  <c r="A188879" i="2" s="1"/>
  <c r="A188880" i="2" a="1"/>
  <c r="A188880" i="2" s="1"/>
  <c r="A188881" i="2" a="1"/>
  <c r="A188881" i="2"/>
  <c r="A188882" i="2" a="1"/>
  <c r="A188882" i="2" s="1"/>
  <c r="A188883" i="2" a="1"/>
  <c r="A188883" i="2" s="1"/>
  <c r="A188884" i="2" a="1"/>
  <c r="A188884" i="2" s="1"/>
  <c r="A188885" i="2" a="1"/>
  <c r="A188885" i="2"/>
  <c r="A188886" i="2" a="1"/>
  <c r="A188886" i="2" s="1"/>
  <c r="A188887" i="2" a="1"/>
  <c r="A188887" i="2" s="1"/>
  <c r="A188888" i="2" a="1"/>
  <c r="A188888" i="2" s="1"/>
  <c r="A188889" i="2" a="1"/>
  <c r="A188889" i="2"/>
  <c r="A188890" i="2" a="1"/>
  <c r="A188890" i="2" s="1"/>
  <c r="A188891" i="2" a="1"/>
  <c r="A188891" i="2" s="1"/>
  <c r="A188892" i="2" a="1"/>
  <c r="A188892" i="2" s="1"/>
  <c r="A188893" i="2" a="1"/>
  <c r="A188893" i="2"/>
  <c r="A188894" i="2" a="1"/>
  <c r="A188894" i="2" s="1"/>
  <c r="A188895" i="2" a="1"/>
  <c r="A188895" i="2" s="1"/>
  <c r="A188896" i="2" a="1"/>
  <c r="A188896" i="2" s="1"/>
  <c r="A188897" i="2" a="1"/>
  <c r="A188897" i="2"/>
  <c r="A188898" i="2" a="1"/>
  <c r="A188898" i="2" s="1"/>
  <c r="A188899" i="2" a="1"/>
  <c r="A188899" i="2" s="1"/>
  <c r="A188900" i="2" a="1"/>
  <c r="A188900" i="2" s="1"/>
  <c r="A188901" i="2" a="1"/>
  <c r="A188901" i="2"/>
  <c r="A188902" i="2" a="1"/>
  <c r="A188902" i="2" s="1"/>
  <c r="A188903" i="2" a="1"/>
  <c r="A188903" i="2" s="1"/>
  <c r="A188904" i="2" a="1"/>
  <c r="A188904" i="2" s="1"/>
  <c r="A188905" i="2" a="1"/>
  <c r="A188905" i="2"/>
  <c r="A188906" i="2" a="1"/>
  <c r="A188906" i="2" s="1"/>
  <c r="A188907" i="2" a="1"/>
  <c r="A188907" i="2" s="1"/>
  <c r="A188908" i="2" a="1"/>
  <c r="A188908" i="2" s="1"/>
  <c r="A188909" i="2" a="1"/>
  <c r="A188909" i="2"/>
  <c r="A188910" i="2" a="1"/>
  <c r="A188910" i="2" s="1"/>
  <c r="A188911" i="2" a="1"/>
  <c r="A188911" i="2" s="1"/>
  <c r="A188912" i="2" a="1"/>
  <c r="A188912" i="2" s="1"/>
  <c r="A188913" i="2" a="1"/>
  <c r="A188913" i="2"/>
  <c r="A188914" i="2" a="1"/>
  <c r="A188914" i="2" s="1"/>
  <c r="A188915" i="2" a="1"/>
  <c r="A188915" i="2" s="1"/>
  <c r="A188916" i="2" a="1"/>
  <c r="A188916" i="2" s="1"/>
  <c r="A188917" i="2" a="1"/>
  <c r="A188917" i="2"/>
  <c r="A188918" i="2" a="1"/>
  <c r="A188918" i="2" s="1"/>
  <c r="A188919" i="2" a="1"/>
  <c r="A188919" i="2" s="1"/>
  <c r="A188920" i="2" a="1"/>
  <c r="A188920" i="2" s="1"/>
  <c r="A188921" i="2" a="1"/>
  <c r="A188921" i="2"/>
  <c r="A188922" i="2" a="1"/>
  <c r="A188922" i="2" s="1"/>
  <c r="A188923" i="2" a="1"/>
  <c r="A188923" i="2" s="1"/>
  <c r="A188924" i="2" a="1"/>
  <c r="A188924" i="2" s="1"/>
  <c r="A188925" i="2" a="1"/>
  <c r="A188925" i="2"/>
  <c r="A188926" i="2" a="1"/>
  <c r="A188926" i="2" s="1"/>
  <c r="A188927" i="2" a="1"/>
  <c r="A188927" i="2" s="1"/>
  <c r="A188928" i="2" a="1"/>
  <c r="A188928" i="2" s="1"/>
  <c r="A188929" i="2" a="1"/>
  <c r="A188929" i="2"/>
  <c r="A188930" i="2" a="1"/>
  <c r="A188930" i="2" s="1"/>
  <c r="A188931" i="2" a="1"/>
  <c r="A188931" i="2" s="1"/>
  <c r="A188932" i="2" a="1"/>
  <c r="A188932" i="2" s="1"/>
  <c r="A188933" i="2" a="1"/>
  <c r="A188933" i="2"/>
  <c r="A188934" i="2" a="1"/>
  <c r="A188934" i="2" s="1"/>
  <c r="A188935" i="2" a="1"/>
  <c r="A188935" i="2" s="1"/>
  <c r="A188936" i="2" a="1"/>
  <c r="A188936" i="2" s="1"/>
  <c r="A188937" i="2" a="1"/>
  <c r="A188937" i="2"/>
  <c r="A188938" i="2" a="1"/>
  <c r="A188938" i="2" s="1"/>
  <c r="A188939" i="2" a="1"/>
  <c r="A188939" i="2" s="1"/>
  <c r="A188940" i="2" a="1"/>
  <c r="A188940" i="2" s="1"/>
  <c r="A188941" i="2" a="1"/>
  <c r="A188941" i="2"/>
  <c r="A188942" i="2" a="1"/>
  <c r="A188942" i="2" s="1"/>
  <c r="A188943" i="2" a="1"/>
  <c r="A188943" i="2" s="1"/>
  <c r="A188944" i="2" a="1"/>
  <c r="A188944" i="2" s="1"/>
  <c r="A188945" i="2" a="1"/>
  <c r="A188945" i="2"/>
  <c r="A188946" i="2" a="1"/>
  <c r="A188946" i="2" s="1"/>
  <c r="A188947" i="2" a="1"/>
  <c r="A188947" i="2" s="1"/>
  <c r="A188948" i="2" a="1"/>
  <c r="A188948" i="2" s="1"/>
  <c r="A188949" i="2" a="1"/>
  <c r="A188949" i="2"/>
  <c r="A188950" i="2" a="1"/>
  <c r="A188950" i="2" s="1"/>
  <c r="A188951" i="2" a="1"/>
  <c r="A188951" i="2" s="1"/>
  <c r="A188952" i="2" a="1"/>
  <c r="A188952" i="2" s="1"/>
  <c r="A188953" i="2" a="1"/>
  <c r="A188953" i="2"/>
  <c r="A188954" i="2" a="1"/>
  <c r="A188954" i="2" s="1"/>
  <c r="A188955" i="2" a="1"/>
  <c r="A188955" i="2" s="1"/>
  <c r="A188956" i="2" a="1"/>
  <c r="A188956" i="2" s="1"/>
  <c r="A188957" i="2" a="1"/>
  <c r="A188957" i="2"/>
  <c r="A188958" i="2" a="1"/>
  <c r="A188958" i="2" s="1"/>
  <c r="A188959" i="2" a="1"/>
  <c r="A188959" i="2" s="1"/>
  <c r="A188960" i="2" a="1"/>
  <c r="A188960" i="2" s="1"/>
  <c r="A188961" i="2" a="1"/>
  <c r="A188961" i="2"/>
  <c r="A188962" i="2" a="1"/>
  <c r="A188962" i="2" s="1"/>
  <c r="A188963" i="2" a="1"/>
  <c r="A188963" i="2" s="1"/>
  <c r="A188964" i="2" a="1"/>
  <c r="A188964" i="2" s="1"/>
  <c r="A188965" i="2" a="1"/>
  <c r="A188965" i="2"/>
  <c r="A188966" i="2" a="1"/>
  <c r="A188966" i="2" s="1"/>
  <c r="A188967" i="2" a="1"/>
  <c r="A188967" i="2" s="1"/>
  <c r="A188968" i="2" a="1"/>
  <c r="A188968" i="2" s="1"/>
  <c r="A188969" i="2" a="1"/>
  <c r="A188969" i="2"/>
  <c r="A188970" i="2" a="1"/>
  <c r="A188970" i="2" s="1"/>
  <c r="A188971" i="2" a="1"/>
  <c r="A188971" i="2" s="1"/>
  <c r="A188972" i="2" a="1"/>
  <c r="A188972" i="2" s="1"/>
  <c r="A188973" i="2" a="1"/>
  <c r="A188973" i="2"/>
  <c r="A188974" i="2" a="1"/>
  <c r="A188974" i="2" s="1"/>
  <c r="A188975" i="2" a="1"/>
  <c r="A188975" i="2" s="1"/>
  <c r="A188976" i="2" a="1"/>
  <c r="A188976" i="2" s="1"/>
  <c r="A188977" i="2" a="1"/>
  <c r="A188977" i="2"/>
  <c r="A188978" i="2" a="1"/>
  <c r="A188978" i="2" s="1"/>
  <c r="A188979" i="2" a="1"/>
  <c r="A188979" i="2" s="1"/>
  <c r="A188980" i="2" a="1"/>
  <c r="A188980" i="2" s="1"/>
  <c r="A188981" i="2" a="1"/>
  <c r="A188981" i="2"/>
  <c r="A188982" i="2" a="1"/>
  <c r="A188982" i="2" s="1"/>
  <c r="A188983" i="2" a="1"/>
  <c r="A188983" i="2" s="1"/>
  <c r="A188984" i="2" a="1"/>
  <c r="A188984" i="2" s="1"/>
  <c r="A188985" i="2" a="1"/>
  <c r="A188985" i="2"/>
  <c r="A188986" i="2" a="1"/>
  <c r="A188986" i="2" s="1"/>
  <c r="A188987" i="2" a="1"/>
  <c r="A188987" i="2" s="1"/>
  <c r="A188988" i="2" a="1"/>
  <c r="A188988" i="2" s="1"/>
  <c r="A188989" i="2" a="1"/>
  <c r="A188989" i="2"/>
  <c r="A188990" i="2" a="1"/>
  <c r="A188990" i="2" s="1"/>
  <c r="A188991" i="2" a="1"/>
  <c r="A188991" i="2" s="1"/>
  <c r="A188992" i="2" a="1"/>
  <c r="A188992" i="2" s="1"/>
  <c r="A188993" i="2" a="1"/>
  <c r="A188993" i="2"/>
  <c r="A188994" i="2" a="1"/>
  <c r="A188994" i="2" s="1"/>
  <c r="A188995" i="2" a="1"/>
  <c r="A188995" i="2" s="1"/>
  <c r="A188996" i="2" a="1"/>
  <c r="A188996" i="2" s="1"/>
  <c r="A188997" i="2" a="1"/>
  <c r="A188997" i="2"/>
  <c r="A188998" i="2" a="1"/>
  <c r="A188998" i="2" s="1"/>
  <c r="A188999" i="2" a="1"/>
  <c r="A188999" i="2" s="1"/>
  <c r="A189000" i="2" a="1"/>
  <c r="A189000" i="2" s="1"/>
  <c r="A189001" i="2" a="1"/>
  <c r="A189001" i="2"/>
  <c r="A189002" i="2" a="1"/>
  <c r="A189002" i="2" s="1"/>
  <c r="A189003" i="2" a="1"/>
  <c r="A189003" i="2" s="1"/>
  <c r="A189004" i="2" a="1"/>
  <c r="A189004" i="2" s="1"/>
  <c r="A189005" i="2" a="1"/>
  <c r="A189005" i="2"/>
  <c r="A189006" i="2" a="1"/>
  <c r="A189006" i="2" s="1"/>
  <c r="A189007" i="2" a="1"/>
  <c r="A189007" i="2" s="1"/>
  <c r="A189008" i="2" a="1"/>
  <c r="A189008" i="2" s="1"/>
  <c r="A189009" i="2" a="1"/>
  <c r="A189009" i="2"/>
  <c r="A189010" i="2" a="1"/>
  <c r="A189010" i="2" s="1"/>
  <c r="A189011" i="2" a="1"/>
  <c r="A189011" i="2" s="1"/>
  <c r="A189012" i="2" a="1"/>
  <c r="A189012" i="2" s="1"/>
  <c r="A189013" i="2" a="1"/>
  <c r="A189013" i="2"/>
  <c r="A189014" i="2" a="1"/>
  <c r="A189014" i="2" s="1"/>
  <c r="A189015" i="2" a="1"/>
  <c r="A189015" i="2" s="1"/>
  <c r="A189016" i="2" a="1"/>
  <c r="A189016" i="2" s="1"/>
  <c r="A189017" i="2" a="1"/>
  <c r="A189017" i="2"/>
  <c r="A189018" i="2" a="1"/>
  <c r="A189018" i="2" s="1"/>
  <c r="A189019" i="2" a="1"/>
  <c r="A189019" i="2" s="1"/>
  <c r="A189020" i="2" a="1"/>
  <c r="A189020" i="2" s="1"/>
  <c r="A189021" i="2" a="1"/>
  <c r="A189021" i="2"/>
  <c r="A189022" i="2" a="1"/>
  <c r="A189022" i="2" s="1"/>
  <c r="A189023" i="2" a="1"/>
  <c r="A189023" i="2" s="1"/>
  <c r="A189024" i="2" a="1"/>
  <c r="A189024" i="2" s="1"/>
  <c r="A189025" i="2" a="1"/>
  <c r="A189025" i="2"/>
  <c r="A189026" i="2" a="1"/>
  <c r="A189026" i="2" s="1"/>
  <c r="A189027" i="2" a="1"/>
  <c r="A189027" i="2" s="1"/>
  <c r="A189028" i="2" a="1"/>
  <c r="A189028" i="2" s="1"/>
  <c r="A189029" i="2" a="1"/>
  <c r="A189029" i="2"/>
  <c r="A189030" i="2" a="1"/>
  <c r="A189030" i="2" s="1"/>
  <c r="A189031" i="2" a="1"/>
  <c r="A189031" i="2" s="1"/>
  <c r="A189032" i="2" a="1"/>
  <c r="A189032" i="2" s="1"/>
  <c r="A189033" i="2" a="1"/>
  <c r="A189033" i="2"/>
  <c r="A189034" i="2" a="1"/>
  <c r="A189034" i="2" s="1"/>
  <c r="A189035" i="2" a="1"/>
  <c r="A189035" i="2" s="1"/>
  <c r="A189036" i="2" a="1"/>
  <c r="A189036" i="2" s="1"/>
  <c r="A189037" i="2" a="1"/>
  <c r="A189037" i="2"/>
  <c r="A189038" i="2" a="1"/>
  <c r="A189038" i="2" s="1"/>
  <c r="A189039" i="2" a="1"/>
  <c r="A189039" i="2" s="1"/>
  <c r="A189040" i="2" a="1"/>
  <c r="A189040" i="2" s="1"/>
  <c r="A189041" i="2" a="1"/>
  <c r="A189041" i="2"/>
  <c r="A189042" i="2" a="1"/>
  <c r="A189042" i="2" s="1"/>
  <c r="A189043" i="2" a="1"/>
  <c r="A189043" i="2" s="1"/>
  <c r="A189044" i="2" a="1"/>
  <c r="A189044" i="2" s="1"/>
  <c r="A189045" i="2" a="1"/>
  <c r="A189045" i="2"/>
  <c r="A189046" i="2" a="1"/>
  <c r="A189046" i="2" s="1"/>
  <c r="A189047" i="2" a="1"/>
  <c r="A189047" i="2" s="1"/>
  <c r="A189048" i="2" a="1"/>
  <c r="A189048" i="2" s="1"/>
  <c r="A189049" i="2" a="1"/>
  <c r="A189049" i="2"/>
  <c r="A189050" i="2" a="1"/>
  <c r="A189050" i="2" s="1"/>
  <c r="A189051" i="2" a="1"/>
  <c r="A189051" i="2" s="1"/>
  <c r="A189052" i="2" a="1"/>
  <c r="A189052" i="2" s="1"/>
  <c r="A189053" i="2" a="1"/>
  <c r="A189053" i="2"/>
  <c r="A189054" i="2" a="1"/>
  <c r="A189054" i="2" s="1"/>
  <c r="A189055" i="2" a="1"/>
  <c r="A189055" i="2" s="1"/>
  <c r="A189056" i="2" a="1"/>
  <c r="A189056" i="2" s="1"/>
  <c r="A189057" i="2" a="1"/>
  <c r="A189057" i="2"/>
  <c r="A189058" i="2" a="1"/>
  <c r="A189058" i="2" s="1"/>
  <c r="A189059" i="2" a="1"/>
  <c r="A189059" i="2" s="1"/>
  <c r="A189060" i="2" a="1"/>
  <c r="A189060" i="2" s="1"/>
  <c r="A189061" i="2" a="1"/>
  <c r="A189061" i="2"/>
  <c r="A189062" i="2" a="1"/>
  <c r="A189062" i="2" s="1"/>
  <c r="A189063" i="2" a="1"/>
  <c r="A189063" i="2" s="1"/>
  <c r="A189064" i="2" a="1"/>
  <c r="A189064" i="2" s="1"/>
  <c r="A189065" i="2" a="1"/>
  <c r="A189065" i="2"/>
  <c r="A189066" i="2" a="1"/>
  <c r="A189066" i="2" s="1"/>
  <c r="A189067" i="2" a="1"/>
  <c r="A189067" i="2" s="1"/>
  <c r="A189068" i="2" a="1"/>
  <c r="A189068" i="2" s="1"/>
  <c r="A189069" i="2" a="1"/>
  <c r="A189069" i="2"/>
  <c r="A189070" i="2" a="1"/>
  <c r="A189070" i="2" s="1"/>
  <c r="A189071" i="2" a="1"/>
  <c r="A189071" i="2" s="1"/>
  <c r="A189072" i="2" a="1"/>
  <c r="A189072" i="2" s="1"/>
  <c r="A189073" i="2" a="1"/>
  <c r="A189073" i="2"/>
  <c r="A189074" i="2" a="1"/>
  <c r="A189074" i="2" s="1"/>
  <c r="A189075" i="2" a="1"/>
  <c r="A189075" i="2" s="1"/>
  <c r="A189076" i="2" a="1"/>
  <c r="A189076" i="2" s="1"/>
  <c r="A189077" i="2" a="1"/>
  <c r="A189077" i="2"/>
  <c r="A189078" i="2" a="1"/>
  <c r="A189078" i="2" s="1"/>
  <c r="A189079" i="2" a="1"/>
  <c r="A189079" i="2" s="1"/>
  <c r="A189080" i="2" a="1"/>
  <c r="A189080" i="2" s="1"/>
  <c r="A189081" i="2" a="1"/>
  <c r="A189081" i="2"/>
  <c r="A189082" i="2" a="1"/>
  <c r="A189082" i="2" s="1"/>
  <c r="A189083" i="2" a="1"/>
  <c r="A189083" i="2" s="1"/>
  <c r="A189084" i="2" a="1"/>
  <c r="A189084" i="2" s="1"/>
  <c r="A189085" i="2" a="1"/>
  <c r="A189085" i="2"/>
  <c r="A189086" i="2" a="1"/>
  <c r="A189086" i="2" s="1"/>
  <c r="A189087" i="2" a="1"/>
  <c r="A189087" i="2" s="1"/>
  <c r="A189088" i="2" a="1"/>
  <c r="A189088" i="2" s="1"/>
  <c r="A189089" i="2" a="1"/>
  <c r="A189089" i="2"/>
  <c r="A189090" i="2" a="1"/>
  <c r="A189090" i="2" s="1"/>
  <c r="A189091" i="2" a="1"/>
  <c r="A189091" i="2" s="1"/>
  <c r="A189092" i="2" a="1"/>
  <c r="A189092" i="2" s="1"/>
  <c r="A189093" i="2" a="1"/>
  <c r="A189093" i="2"/>
  <c r="A189094" i="2" a="1"/>
  <c r="A189094" i="2" s="1"/>
  <c r="A189095" i="2" a="1"/>
  <c r="A189095" i="2" s="1"/>
  <c r="A189096" i="2" a="1"/>
  <c r="A189096" i="2" s="1"/>
  <c r="A189097" i="2" a="1"/>
  <c r="A189097" i="2"/>
  <c r="A189098" i="2" a="1"/>
  <c r="A189098" i="2" s="1"/>
  <c r="A189099" i="2" a="1"/>
  <c r="A189099" i="2" s="1"/>
  <c r="A189100" i="2" a="1"/>
  <c r="A189100" i="2" s="1"/>
  <c r="A189101" i="2" a="1"/>
  <c r="A189101" i="2"/>
  <c r="A189102" i="2" a="1"/>
  <c r="A189102" i="2" s="1"/>
  <c r="A189103" i="2" a="1"/>
  <c r="A189103" i="2" s="1"/>
  <c r="A189104" i="2" a="1"/>
  <c r="A189104" i="2" s="1"/>
  <c r="A189105" i="2" a="1"/>
  <c r="A189105" i="2"/>
  <c r="A189106" i="2" a="1"/>
  <c r="A189106" i="2" s="1"/>
  <c r="A189107" i="2" a="1"/>
  <c r="A189107" i="2" s="1"/>
  <c r="A189108" i="2" a="1"/>
  <c r="A189108" i="2" s="1"/>
  <c r="A189109" i="2" a="1"/>
  <c r="A189109" i="2"/>
  <c r="A189110" i="2" a="1"/>
  <c r="A189110" i="2" s="1"/>
  <c r="A189111" i="2" a="1"/>
  <c r="A189111" i="2" s="1"/>
  <c r="A189112" i="2" a="1"/>
  <c r="A189112" i="2" s="1"/>
  <c r="A189113" i="2" a="1"/>
  <c r="A189113" i="2"/>
  <c r="A189114" i="2" a="1"/>
  <c r="A189114" i="2" s="1"/>
  <c r="A189115" i="2" a="1"/>
  <c r="A189115" i="2" s="1"/>
  <c r="A189116" i="2" a="1"/>
  <c r="A189116" i="2" s="1"/>
  <c r="A189117" i="2" a="1"/>
  <c r="A189117" i="2"/>
  <c r="A189118" i="2" a="1"/>
  <c r="A189118" i="2" s="1"/>
  <c r="A189119" i="2" a="1"/>
  <c r="A189119" i="2" s="1"/>
  <c r="A189120" i="2" a="1"/>
  <c r="A189120" i="2" s="1"/>
  <c r="A189121" i="2" a="1"/>
  <c r="A189121" i="2"/>
  <c r="A189122" i="2" a="1"/>
  <c r="A189122" i="2" s="1"/>
  <c r="A189123" i="2" a="1"/>
  <c r="A189123" i="2" s="1"/>
  <c r="A189124" i="2" a="1"/>
  <c r="A189124" i="2" s="1"/>
  <c r="A189125" i="2" a="1"/>
  <c r="A189125" i="2"/>
  <c r="A189126" i="2" a="1"/>
  <c r="A189126" i="2" s="1"/>
  <c r="A189127" i="2" a="1"/>
  <c r="A189127" i="2" s="1"/>
  <c r="A189128" i="2" a="1"/>
  <c r="A189128" i="2" s="1"/>
  <c r="A189129" i="2" a="1"/>
  <c r="A189129" i="2"/>
  <c r="A189130" i="2" a="1"/>
  <c r="A189130" i="2" s="1"/>
  <c r="A189131" i="2" a="1"/>
  <c r="A189131" i="2" s="1"/>
  <c r="A189132" i="2" a="1"/>
  <c r="A189132" i="2" s="1"/>
  <c r="A189133" i="2" a="1"/>
  <c r="A189133" i="2"/>
  <c r="A189134" i="2" a="1"/>
  <c r="A189134" i="2" s="1"/>
  <c r="A189135" i="2" a="1"/>
  <c r="A189135" i="2" s="1"/>
  <c r="A189136" i="2" a="1"/>
  <c r="A189136" i="2" s="1"/>
  <c r="A189137" i="2" a="1"/>
  <c r="A189137" i="2"/>
  <c r="A189138" i="2" a="1"/>
  <c r="A189138" i="2" s="1"/>
  <c r="A189139" i="2" a="1"/>
  <c r="A189139" i="2" s="1"/>
  <c r="A189140" i="2" a="1"/>
  <c r="A189140" i="2" s="1"/>
  <c r="A189141" i="2" a="1"/>
  <c r="A189141" i="2"/>
  <c r="A189142" i="2" a="1"/>
  <c r="A189142" i="2" s="1"/>
  <c r="A189143" i="2" a="1"/>
  <c r="A189143" i="2" s="1"/>
  <c r="A189144" i="2" a="1"/>
  <c r="A189144" i="2" s="1"/>
  <c r="A189145" i="2" a="1"/>
  <c r="A189145" i="2"/>
  <c r="A189146" i="2" a="1"/>
  <c r="A189146" i="2" s="1"/>
  <c r="A189147" i="2" a="1"/>
  <c r="A189147" i="2" s="1"/>
  <c r="A189148" i="2" a="1"/>
  <c r="A189148" i="2" s="1"/>
  <c r="A189149" i="2" a="1"/>
  <c r="A189149" i="2"/>
  <c r="A189150" i="2" a="1"/>
  <c r="A189150" i="2" s="1"/>
  <c r="A189151" i="2" a="1"/>
  <c r="A189151" i="2" s="1"/>
  <c r="A189152" i="2" a="1"/>
  <c r="A189152" i="2" s="1"/>
  <c r="A189153" i="2" a="1"/>
  <c r="A189153" i="2"/>
  <c r="A189154" i="2" a="1"/>
  <c r="A189154" i="2" s="1"/>
  <c r="A189155" i="2" a="1"/>
  <c r="A189155" i="2" s="1"/>
  <c r="A189156" i="2" a="1"/>
  <c r="A189156" i="2" s="1"/>
  <c r="A189157" i="2" a="1"/>
  <c r="A189157" i="2"/>
  <c r="A189158" i="2" a="1"/>
  <c r="A189158" i="2" s="1"/>
  <c r="A189159" i="2" a="1"/>
  <c r="A189159" i="2" s="1"/>
  <c r="A189160" i="2" a="1"/>
  <c r="A189160" i="2" s="1"/>
  <c r="A189161" i="2" a="1"/>
  <c r="A189161" i="2"/>
  <c r="A189162" i="2" a="1"/>
  <c r="A189162" i="2" s="1"/>
  <c r="A189163" i="2" a="1"/>
  <c r="A189163" i="2" s="1"/>
  <c r="A189164" i="2" a="1"/>
  <c r="A189164" i="2" s="1"/>
  <c r="A189165" i="2" a="1"/>
  <c r="A189165" i="2"/>
  <c r="A189166" i="2" a="1"/>
  <c r="A189166" i="2" s="1"/>
  <c r="A189167" i="2" a="1"/>
  <c r="A189167" i="2" s="1"/>
  <c r="A189168" i="2" a="1"/>
  <c r="A189168" i="2" s="1"/>
  <c r="A189169" i="2" a="1"/>
  <c r="A189169" i="2"/>
  <c r="A189170" i="2" a="1"/>
  <c r="A189170" i="2" s="1"/>
  <c r="A189171" i="2" a="1"/>
  <c r="A189171" i="2" s="1"/>
  <c r="A189172" i="2" a="1"/>
  <c r="A189172" i="2" s="1"/>
  <c r="A189173" i="2" a="1"/>
  <c r="A189173" i="2"/>
  <c r="A189174" i="2" a="1"/>
  <c r="A189174" i="2" s="1"/>
  <c r="A189175" i="2" a="1"/>
  <c r="A189175" i="2" s="1"/>
  <c r="A189176" i="2" a="1"/>
  <c r="A189176" i="2" s="1"/>
  <c r="A189177" i="2" a="1"/>
  <c r="A189177" i="2"/>
  <c r="A189178" i="2" a="1"/>
  <c r="A189178" i="2" s="1"/>
  <c r="A189179" i="2" a="1"/>
  <c r="A189179" i="2" s="1"/>
  <c r="A189180" i="2" a="1"/>
  <c r="A189180" i="2" s="1"/>
  <c r="A189181" i="2" a="1"/>
  <c r="A189181" i="2"/>
  <c r="A189182" i="2" a="1"/>
  <c r="A189182" i="2" s="1"/>
  <c r="A189183" i="2" a="1"/>
  <c r="A189183" i="2" s="1"/>
  <c r="A189184" i="2" a="1"/>
  <c r="A189184" i="2" s="1"/>
  <c r="A189185" i="2" a="1"/>
  <c r="A189185" i="2"/>
  <c r="A189186" i="2" a="1"/>
  <c r="A189186" i="2" s="1"/>
  <c r="A189187" i="2" a="1"/>
  <c r="A189187" i="2" s="1"/>
  <c r="A189188" i="2" a="1"/>
  <c r="A189188" i="2" s="1"/>
  <c r="A189189" i="2" a="1"/>
  <c r="A189189" i="2"/>
  <c r="A189190" i="2" a="1"/>
  <c r="A189190" i="2" s="1"/>
  <c r="A189191" i="2" a="1"/>
  <c r="A189191" i="2" s="1"/>
  <c r="A189192" i="2" a="1"/>
  <c r="A189192" i="2" s="1"/>
  <c r="A189193" i="2" a="1"/>
  <c r="A189193" i="2"/>
  <c r="A189194" i="2" a="1"/>
  <c r="A189194" i="2" s="1"/>
  <c r="A189195" i="2" a="1"/>
  <c r="A189195" i="2" s="1"/>
  <c r="A189196" i="2" a="1"/>
  <c r="A189196" i="2" s="1"/>
  <c r="A189197" i="2" a="1"/>
  <c r="A189197" i="2"/>
  <c r="A189198" i="2" a="1"/>
  <c r="A189198" i="2" s="1"/>
  <c r="A189199" i="2" a="1"/>
  <c r="A189199" i="2" s="1"/>
  <c r="A189200" i="2" a="1"/>
  <c r="A189200" i="2" s="1"/>
  <c r="A189201" i="2" a="1"/>
  <c r="A189201" i="2"/>
  <c r="A189202" i="2" a="1"/>
  <c r="A189202" i="2" s="1"/>
  <c r="A189203" i="2" a="1"/>
  <c r="A189203" i="2" s="1"/>
  <c r="A189204" i="2" a="1"/>
  <c r="A189204" i="2" s="1"/>
  <c r="A189205" i="2" a="1"/>
  <c r="A189205" i="2"/>
  <c r="A189206" i="2" a="1"/>
  <c r="A189206" i="2" s="1"/>
  <c r="A189207" i="2" a="1"/>
  <c r="A189207" i="2" s="1"/>
  <c r="A189208" i="2" a="1"/>
  <c r="A189208" i="2" s="1"/>
  <c r="A189209" i="2" a="1"/>
  <c r="A189209" i="2"/>
  <c r="A189210" i="2" a="1"/>
  <c r="A189210" i="2" s="1"/>
  <c r="A189211" i="2" a="1"/>
  <c r="A189211" i="2" s="1"/>
  <c r="A189212" i="2" a="1"/>
  <c r="A189212" i="2" s="1"/>
  <c r="A189213" i="2" a="1"/>
  <c r="A189213" i="2"/>
  <c r="A189214" i="2" a="1"/>
  <c r="A189214" i="2" s="1"/>
  <c r="A189215" i="2" a="1"/>
  <c r="A189215" i="2" s="1"/>
  <c r="A189216" i="2" a="1"/>
  <c r="A189216" i="2" s="1"/>
  <c r="A189217" i="2" a="1"/>
  <c r="A189217" i="2"/>
  <c r="A189218" i="2" a="1"/>
  <c r="A189218" i="2" s="1"/>
  <c r="A189219" i="2" a="1"/>
  <c r="A189219" i="2" s="1"/>
  <c r="A189220" i="2" a="1"/>
  <c r="A189220" i="2" s="1"/>
  <c r="A189221" i="2" a="1"/>
  <c r="A189221" i="2"/>
  <c r="A189222" i="2" a="1"/>
  <c r="A189222" i="2" s="1"/>
  <c r="A189223" i="2" a="1"/>
  <c r="A189223" i="2" s="1"/>
  <c r="A189224" i="2" a="1"/>
  <c r="A189224" i="2" s="1"/>
  <c r="A189225" i="2" a="1"/>
  <c r="A189225" i="2"/>
  <c r="A189226" i="2" a="1"/>
  <c r="A189226" i="2" s="1"/>
  <c r="A189227" i="2" a="1"/>
  <c r="A189227" i="2" s="1"/>
  <c r="A189228" i="2" a="1"/>
  <c r="A189228" i="2" s="1"/>
  <c r="A189229" i="2" a="1"/>
  <c r="A189229" i="2"/>
  <c r="A189230" i="2" a="1"/>
  <c r="A189230" i="2" s="1"/>
  <c r="A189231" i="2" a="1"/>
  <c r="A189231" i="2" s="1"/>
  <c r="A189232" i="2" a="1"/>
  <c r="A189232" i="2" s="1"/>
  <c r="A189233" i="2" a="1"/>
  <c r="A189233" i="2"/>
  <c r="A189234" i="2" a="1"/>
  <c r="A189234" i="2" s="1"/>
  <c r="A189235" i="2" a="1"/>
  <c r="A189235" i="2" s="1"/>
  <c r="A189236" i="2" a="1"/>
  <c r="A189236" i="2" s="1"/>
  <c r="A189237" i="2" a="1"/>
  <c r="A189237" i="2"/>
  <c r="A189238" i="2" a="1"/>
  <c r="A189238" i="2" s="1"/>
  <c r="A189239" i="2" a="1"/>
  <c r="A189239" i="2" s="1"/>
  <c r="A189240" i="2" a="1"/>
  <c r="A189240" i="2" s="1"/>
  <c r="A189241" i="2" a="1"/>
  <c r="A189241" i="2"/>
  <c r="A189242" i="2" a="1"/>
  <c r="A189242" i="2" s="1"/>
  <c r="A189243" i="2" a="1"/>
  <c r="A189243" i="2" s="1"/>
  <c r="A189244" i="2" a="1"/>
  <c r="A189244" i="2" s="1"/>
  <c r="A189245" i="2" a="1"/>
  <c r="A189245" i="2"/>
  <c r="A189246" i="2" a="1"/>
  <c r="A189246" i="2" s="1"/>
  <c r="A189247" i="2" a="1"/>
  <c r="A189247" i="2" s="1"/>
  <c r="A189248" i="2" a="1"/>
  <c r="A189248" i="2" s="1"/>
  <c r="A189249" i="2" a="1"/>
  <c r="A189249" i="2"/>
  <c r="A189250" i="2" a="1"/>
  <c r="A189250" i="2" s="1"/>
  <c r="A189251" i="2" a="1"/>
  <c r="A189251" i="2" s="1"/>
  <c r="A189252" i="2" a="1"/>
  <c r="A189252" i="2" s="1"/>
  <c r="A189253" i="2" a="1"/>
  <c r="A189253" i="2"/>
  <c r="A189254" i="2" a="1"/>
  <c r="A189254" i="2" s="1"/>
  <c r="A189255" i="2" a="1"/>
  <c r="A189255" i="2" s="1"/>
  <c r="A189256" i="2" a="1"/>
  <c r="A189256" i="2" s="1"/>
  <c r="A189257" i="2" a="1"/>
  <c r="A189257" i="2"/>
  <c r="A189258" i="2" a="1"/>
  <c r="A189258" i="2" s="1"/>
  <c r="A189259" i="2" a="1"/>
  <c r="A189259" i="2" s="1"/>
  <c r="A189260" i="2" a="1"/>
  <c r="A189260" i="2" s="1"/>
  <c r="A189261" i="2" a="1"/>
  <c r="A189261" i="2"/>
  <c r="A189262" i="2" a="1"/>
  <c r="A189262" i="2" s="1"/>
  <c r="A189263" i="2" a="1"/>
  <c r="A189263" i="2" s="1"/>
  <c r="A189264" i="2" a="1"/>
  <c r="A189264" i="2" s="1"/>
  <c r="A189265" i="2" a="1"/>
  <c r="A189265" i="2"/>
  <c r="A189266" i="2" a="1"/>
  <c r="A189266" i="2" s="1"/>
  <c r="A189267" i="2" a="1"/>
  <c r="A189267" i="2" s="1"/>
  <c r="A189268" i="2" a="1"/>
  <c r="A189268" i="2" s="1"/>
  <c r="A189269" i="2" a="1"/>
  <c r="A189269" i="2"/>
  <c r="A189270" i="2" a="1"/>
  <c r="A189270" i="2" s="1"/>
  <c r="A189271" i="2" a="1"/>
  <c r="A189271" i="2" s="1"/>
  <c r="A189272" i="2" a="1"/>
  <c r="A189272" i="2" s="1"/>
  <c r="A189273" i="2" a="1"/>
  <c r="A189273" i="2"/>
  <c r="A189274" i="2" a="1"/>
  <c r="A189274" i="2" s="1"/>
  <c r="A189275" i="2" a="1"/>
  <c r="A189275" i="2" s="1"/>
  <c r="A189276" i="2" a="1"/>
  <c r="A189276" i="2" s="1"/>
  <c r="A189277" i="2" a="1"/>
  <c r="A189277" i="2"/>
  <c r="A189278" i="2" a="1"/>
  <c r="A189278" i="2" s="1"/>
  <c r="A189279" i="2" a="1"/>
  <c r="A189279" i="2" s="1"/>
  <c r="A189280" i="2" a="1"/>
  <c r="A189280" i="2" s="1"/>
  <c r="A189281" i="2" a="1"/>
  <c r="A189281" i="2"/>
  <c r="A189282" i="2" a="1"/>
  <c r="A189282" i="2" s="1"/>
  <c r="A189283" i="2" a="1"/>
  <c r="A189283" i="2" s="1"/>
  <c r="A189284" i="2" a="1"/>
  <c r="A189284" i="2" s="1"/>
  <c r="A189285" i="2" a="1"/>
  <c r="A189285" i="2"/>
  <c r="A189286" i="2" a="1"/>
  <c r="A189286" i="2" s="1"/>
  <c r="A189287" i="2" a="1"/>
  <c r="A189287" i="2" s="1"/>
  <c r="A189288" i="2" a="1"/>
  <c r="A189288" i="2" s="1"/>
  <c r="A189289" i="2" a="1"/>
  <c r="A189289" i="2"/>
  <c r="A189290" i="2" a="1"/>
  <c r="A189290" i="2" s="1"/>
  <c r="A189291" i="2" a="1"/>
  <c r="A189291" i="2" s="1"/>
  <c r="A189292" i="2" a="1"/>
  <c r="A189292" i="2" s="1"/>
  <c r="A189293" i="2" a="1"/>
  <c r="A189293" i="2"/>
  <c r="A189294" i="2" a="1"/>
  <c r="A189294" i="2" s="1"/>
  <c r="A189295" i="2" a="1"/>
  <c r="A189295" i="2" s="1"/>
  <c r="A189296" i="2" a="1"/>
  <c r="A189296" i="2" s="1"/>
  <c r="A189297" i="2" a="1"/>
  <c r="A189297" i="2"/>
  <c r="A189298" i="2" a="1"/>
  <c r="A189298" i="2" s="1"/>
  <c r="A189299" i="2" a="1"/>
  <c r="A189299" i="2" s="1"/>
  <c r="A189300" i="2" a="1"/>
  <c r="A189300" i="2" s="1"/>
  <c r="A189301" i="2" a="1"/>
  <c r="A189301" i="2"/>
  <c r="A189302" i="2" a="1"/>
  <c r="A189302" i="2" s="1"/>
  <c r="A189303" i="2" a="1"/>
  <c r="A189303" i="2" s="1"/>
  <c r="A189304" i="2" a="1"/>
  <c r="A189304" i="2" s="1"/>
  <c r="A189305" i="2" a="1"/>
  <c r="A189305" i="2"/>
  <c r="A189306" i="2" a="1"/>
  <c r="A189306" i="2" s="1"/>
  <c r="A189307" i="2" a="1"/>
  <c r="A189307" i="2" s="1"/>
  <c r="A189308" i="2" a="1"/>
  <c r="A189308" i="2" s="1"/>
  <c r="A189309" i="2" a="1"/>
  <c r="A189309" i="2"/>
  <c r="A189310" i="2" a="1"/>
  <c r="A189310" i="2" s="1"/>
  <c r="A189311" i="2" a="1"/>
  <c r="A189311" i="2" s="1"/>
  <c r="A189312" i="2" a="1"/>
  <c r="A189312" i="2" s="1"/>
  <c r="A189313" i="2" a="1"/>
  <c r="A189313" i="2"/>
  <c r="A189314" i="2" a="1"/>
  <c r="A189314" i="2" s="1"/>
  <c r="A189315" i="2" a="1"/>
  <c r="A189315" i="2" s="1"/>
  <c r="A189316" i="2" a="1"/>
  <c r="A189316" i="2" s="1"/>
  <c r="A189317" i="2" a="1"/>
  <c r="A189317" i="2"/>
  <c r="A189318" i="2" a="1"/>
  <c r="A189318" i="2" s="1"/>
  <c r="A189319" i="2" a="1"/>
  <c r="A189319" i="2" s="1"/>
  <c r="A189320" i="2" a="1"/>
  <c r="A189320" i="2" s="1"/>
  <c r="A189321" i="2" a="1"/>
  <c r="A189321" i="2"/>
  <c r="A189322" i="2" a="1"/>
  <c r="A189322" i="2" s="1"/>
  <c r="A189323" i="2" a="1"/>
  <c r="A189323" i="2" s="1"/>
  <c r="A189324" i="2" a="1"/>
  <c r="A189324" i="2" s="1"/>
  <c r="A189325" i="2" a="1"/>
  <c r="A189325" i="2"/>
  <c r="A189326" i="2" a="1"/>
  <c r="A189326" i="2" s="1"/>
  <c r="A189327" i="2" a="1"/>
  <c r="A189327" i="2" s="1"/>
  <c r="A189328" i="2" a="1"/>
  <c r="A189328" i="2" s="1"/>
  <c r="A189329" i="2" a="1"/>
  <c r="A189329" i="2"/>
  <c r="A189330" i="2" a="1"/>
  <c r="A189330" i="2" s="1"/>
  <c r="A189331" i="2" a="1"/>
  <c r="A189331" i="2" s="1"/>
  <c r="A189332" i="2" a="1"/>
  <c r="A189332" i="2" s="1"/>
  <c r="A189333" i="2" a="1"/>
  <c r="A189333" i="2"/>
  <c r="A189334" i="2" a="1"/>
  <c r="A189334" i="2" s="1"/>
  <c r="A189335" i="2" a="1"/>
  <c r="A189335" i="2" s="1"/>
  <c r="A189336" i="2" a="1"/>
  <c r="A189336" i="2" s="1"/>
  <c r="A189337" i="2" a="1"/>
  <c r="A189337" i="2"/>
  <c r="A189338" i="2" a="1"/>
  <c r="A189338" i="2" s="1"/>
  <c r="A189339" i="2" a="1"/>
  <c r="A189339" i="2" s="1"/>
  <c r="A189340" i="2" a="1"/>
  <c r="A189340" i="2" s="1"/>
  <c r="A189341" i="2" a="1"/>
  <c r="A189341" i="2"/>
  <c r="A189342" i="2" a="1"/>
  <c r="A189342" i="2" s="1"/>
  <c r="A189343" i="2" a="1"/>
  <c r="A189343" i="2" s="1"/>
  <c r="A189344" i="2" a="1"/>
  <c r="A189344" i="2" s="1"/>
  <c r="A189345" i="2" a="1"/>
  <c r="A189345" i="2"/>
  <c r="A189346" i="2" a="1"/>
  <c r="A189346" i="2" s="1"/>
  <c r="A189347" i="2" a="1"/>
  <c r="A189347" i="2" s="1"/>
  <c r="A189348" i="2" a="1"/>
  <c r="A189348" i="2" s="1"/>
  <c r="A189349" i="2" a="1"/>
  <c r="A189349" i="2"/>
  <c r="A189350" i="2" a="1"/>
  <c r="A189350" i="2" s="1"/>
  <c r="A189351" i="2" a="1"/>
  <c r="A189351" i="2" s="1"/>
  <c r="A189352" i="2" a="1"/>
  <c r="A189352" i="2" s="1"/>
  <c r="A189353" i="2" a="1"/>
  <c r="A189353" i="2"/>
  <c r="A189354" i="2" a="1"/>
  <c r="A189354" i="2" s="1"/>
  <c r="A189355" i="2" a="1"/>
  <c r="A189355" i="2" s="1"/>
  <c r="A189356" i="2" a="1"/>
  <c r="A189356" i="2" s="1"/>
  <c r="A189357" i="2" a="1"/>
  <c r="A189357" i="2"/>
  <c r="A189358" i="2" a="1"/>
  <c r="A189358" i="2" s="1"/>
  <c r="A189359" i="2" a="1"/>
  <c r="A189359" i="2" s="1"/>
  <c r="A189360" i="2" a="1"/>
  <c r="A189360" i="2" s="1"/>
  <c r="A189361" i="2" a="1"/>
  <c r="A189361" i="2"/>
  <c r="A189362" i="2" a="1"/>
  <c r="A189362" i="2" s="1"/>
  <c r="A189363" i="2" a="1"/>
  <c r="A189363" i="2" s="1"/>
  <c r="A189364" i="2" a="1"/>
  <c r="A189364" i="2" s="1"/>
  <c r="A189365" i="2" a="1"/>
  <c r="A189365" i="2"/>
  <c r="A189366" i="2" a="1"/>
  <c r="A189366" i="2" s="1"/>
  <c r="A189367" i="2" a="1"/>
  <c r="A189367" i="2" s="1"/>
  <c r="A189368" i="2" a="1"/>
  <c r="A189368" i="2" s="1"/>
  <c r="A189369" i="2" a="1"/>
  <c r="A189369" i="2"/>
  <c r="A189370" i="2" a="1"/>
  <c r="A189370" i="2" s="1"/>
  <c r="A189371" i="2" a="1"/>
  <c r="A189371" i="2" s="1"/>
  <c r="A189372" i="2" a="1"/>
  <c r="A189372" i="2" s="1"/>
  <c r="A189373" i="2" a="1"/>
  <c r="A189373" i="2"/>
  <c r="A189374" i="2" a="1"/>
  <c r="A189374" i="2" s="1"/>
  <c r="A189375" i="2" a="1"/>
  <c r="A189375" i="2" s="1"/>
  <c r="A189376" i="2" a="1"/>
  <c r="A189376" i="2" s="1"/>
  <c r="A189377" i="2" a="1"/>
  <c r="A189377" i="2"/>
  <c r="A189378" i="2" a="1"/>
  <c r="A189378" i="2" s="1"/>
  <c r="A189379" i="2" a="1"/>
  <c r="A189379" i="2" s="1"/>
  <c r="A189380" i="2" a="1"/>
  <c r="A189380" i="2" s="1"/>
  <c r="A189381" i="2" a="1"/>
  <c r="A189381" i="2"/>
  <c r="A189382" i="2" a="1"/>
  <c r="A189382" i="2" s="1"/>
  <c r="A189383" i="2" a="1"/>
  <c r="A189383" i="2" s="1"/>
  <c r="A189384" i="2" a="1"/>
  <c r="A189384" i="2" s="1"/>
  <c r="A189385" i="2" a="1"/>
  <c r="A189385" i="2"/>
  <c r="A189386" i="2" a="1"/>
  <c r="A189386" i="2" s="1"/>
  <c r="A189387" i="2" a="1"/>
  <c r="A189387" i="2" s="1"/>
  <c r="A189388" i="2" a="1"/>
  <c r="A189388" i="2" s="1"/>
  <c r="A189389" i="2" a="1"/>
  <c r="A189389" i="2"/>
  <c r="A189390" i="2" a="1"/>
  <c r="A189390" i="2" s="1"/>
  <c r="A189391" i="2" a="1"/>
  <c r="A189391" i="2" s="1"/>
  <c r="A189392" i="2" a="1"/>
  <c r="A189392" i="2" s="1"/>
  <c r="A189393" i="2" a="1"/>
  <c r="A189393" i="2"/>
  <c r="A189394" i="2" a="1"/>
  <c r="A189394" i="2" s="1"/>
  <c r="A189395" i="2" a="1"/>
  <c r="A189395" i="2" s="1"/>
  <c r="A189396" i="2" a="1"/>
  <c r="A189396" i="2" s="1"/>
  <c r="A189397" i="2" a="1"/>
  <c r="A189397" i="2"/>
  <c r="A189398" i="2" a="1"/>
  <c r="A189398" i="2" s="1"/>
  <c r="A189399" i="2" a="1"/>
  <c r="A189399" i="2" s="1"/>
  <c r="A189400" i="2" a="1"/>
  <c r="A189400" i="2" s="1"/>
  <c r="A189401" i="2" a="1"/>
  <c r="A189401" i="2"/>
  <c r="A189402" i="2" a="1"/>
  <c r="A189402" i="2" s="1"/>
  <c r="A189403" i="2" a="1"/>
  <c r="A189403" i="2" s="1"/>
  <c r="A189404" i="2" a="1"/>
  <c r="A189404" i="2" s="1"/>
  <c r="A189405" i="2" a="1"/>
  <c r="A189405" i="2"/>
  <c r="A189406" i="2" a="1"/>
  <c r="A189406" i="2" s="1"/>
  <c r="A189407" i="2" a="1"/>
  <c r="A189407" i="2" s="1"/>
  <c r="A189408" i="2" a="1"/>
  <c r="A189408" i="2" s="1"/>
  <c r="A189409" i="2" a="1"/>
  <c r="A189409" i="2"/>
  <c r="A189410" i="2" a="1"/>
  <c r="A189410" i="2" s="1"/>
  <c r="A189411" i="2" a="1"/>
  <c r="A189411" i="2" s="1"/>
  <c r="A189412" i="2" a="1"/>
  <c r="A189412" i="2" s="1"/>
  <c r="A189413" i="2" a="1"/>
  <c r="A189413" i="2"/>
  <c r="A189414" i="2" a="1"/>
  <c r="A189414" i="2" s="1"/>
  <c r="A189415" i="2" a="1"/>
  <c r="A189415" i="2" s="1"/>
  <c r="A189416" i="2" a="1"/>
  <c r="A189416" i="2" s="1"/>
  <c r="A189417" i="2" a="1"/>
  <c r="A189417" i="2"/>
  <c r="A189418" i="2" a="1"/>
  <c r="A189418" i="2" s="1"/>
  <c r="A189419" i="2" a="1"/>
  <c r="A189419" i="2" s="1"/>
  <c r="A189420" i="2" a="1"/>
  <c r="A189420" i="2" s="1"/>
  <c r="A189421" i="2" a="1"/>
  <c r="A189421" i="2"/>
  <c r="A189422" i="2" a="1"/>
  <c r="A189422" i="2" s="1"/>
  <c r="A189423" i="2" a="1"/>
  <c r="A189423" i="2" s="1"/>
  <c r="A189424" i="2" a="1"/>
  <c r="A189424" i="2" s="1"/>
  <c r="A189425" i="2" a="1"/>
  <c r="A189425" i="2"/>
  <c r="A189426" i="2" a="1"/>
  <c r="A189426" i="2" s="1"/>
  <c r="A189427" i="2" a="1"/>
  <c r="A189427" i="2" s="1"/>
  <c r="A189428" i="2" a="1"/>
  <c r="A189428" i="2" s="1"/>
  <c r="A189429" i="2" a="1"/>
  <c r="A189429" i="2"/>
  <c r="A189430" i="2" a="1"/>
  <c r="A189430" i="2" s="1"/>
  <c r="A189431" i="2" a="1"/>
  <c r="A189431" i="2" s="1"/>
  <c r="A189432" i="2" a="1"/>
  <c r="A189432" i="2" s="1"/>
  <c r="A189433" i="2" a="1"/>
  <c r="A189433" i="2"/>
  <c r="A189434" i="2" a="1"/>
  <c r="A189434" i="2" s="1"/>
  <c r="A189435" i="2" a="1"/>
  <c r="A189435" i="2" s="1"/>
  <c r="A189436" i="2" a="1"/>
  <c r="A189436" i="2" s="1"/>
  <c r="A189437" i="2" a="1"/>
  <c r="A189437" i="2"/>
  <c r="A189438" i="2" a="1"/>
  <c r="A189438" i="2" s="1"/>
  <c r="A189439" i="2" a="1"/>
  <c r="A189439" i="2" s="1"/>
  <c r="A189440" i="2" a="1"/>
  <c r="A189440" i="2" s="1"/>
  <c r="A189441" i="2" a="1"/>
  <c r="A189441" i="2"/>
  <c r="A189442" i="2" a="1"/>
  <c r="A189442" i="2" s="1"/>
  <c r="A189443" i="2" a="1"/>
  <c r="A189443" i="2" s="1"/>
  <c r="A189444" i="2" a="1"/>
  <c r="A189444" i="2" s="1"/>
  <c r="A189445" i="2" a="1"/>
  <c r="A189445" i="2"/>
  <c r="A189446" i="2" a="1"/>
  <c r="A189446" i="2" s="1"/>
  <c r="A189447" i="2" a="1"/>
  <c r="A189447" i="2" s="1"/>
  <c r="A189448" i="2" a="1"/>
  <c r="A189448" i="2" s="1"/>
  <c r="A189449" i="2" a="1"/>
  <c r="A189449" i="2"/>
  <c r="A189450" i="2" a="1"/>
  <c r="A189450" i="2" s="1"/>
  <c r="A189451" i="2" a="1"/>
  <c r="A189451" i="2" s="1"/>
  <c r="A189452" i="2" a="1"/>
  <c r="A189452" i="2" s="1"/>
  <c r="A189453" i="2" a="1"/>
  <c r="A189453" i="2"/>
  <c r="A189454" i="2" a="1"/>
  <c r="A189454" i="2" s="1"/>
  <c r="A189455" i="2" a="1"/>
  <c r="A189455" i="2" s="1"/>
  <c r="A189456" i="2" a="1"/>
  <c r="A189456" i="2" s="1"/>
  <c r="A189457" i="2" a="1"/>
  <c r="A189457" i="2"/>
  <c r="A189458" i="2" a="1"/>
  <c r="A189458" i="2" s="1"/>
  <c r="A189459" i="2" a="1"/>
  <c r="A189459" i="2" s="1"/>
  <c r="A189460" i="2" a="1"/>
  <c r="A189460" i="2" s="1"/>
  <c r="A189461" i="2" a="1"/>
  <c r="A189461" i="2"/>
  <c r="A189462" i="2" a="1"/>
  <c r="A189462" i="2" s="1"/>
  <c r="A189463" i="2" a="1"/>
  <c r="A189463" i="2" s="1"/>
  <c r="A189464" i="2" a="1"/>
  <c r="A189464" i="2" s="1"/>
  <c r="A189465" i="2" a="1"/>
  <c r="A189465" i="2"/>
  <c r="A189466" i="2" a="1"/>
  <c r="A189466" i="2" s="1"/>
  <c r="A189467" i="2" a="1"/>
  <c r="A189467" i="2" s="1"/>
  <c r="A189468" i="2" a="1"/>
  <c r="A189468" i="2" s="1"/>
  <c r="A189469" i="2" a="1"/>
  <c r="A189469" i="2"/>
  <c r="A189470" i="2" a="1"/>
  <c r="A189470" i="2" s="1"/>
  <c r="A189471" i="2" a="1"/>
  <c r="A189471" i="2" s="1"/>
  <c r="A189472" i="2" a="1"/>
  <c r="A189472" i="2" s="1"/>
  <c r="A189473" i="2" a="1"/>
  <c r="A189473" i="2"/>
  <c r="A189474" i="2" a="1"/>
  <c r="A189474" i="2" s="1"/>
  <c r="A189475" i="2" a="1"/>
  <c r="A189475" i="2" s="1"/>
  <c r="A189476" i="2" a="1"/>
  <c r="A189476" i="2" s="1"/>
  <c r="A189477" i="2" a="1"/>
  <c r="A189477" i="2"/>
  <c r="A189478" i="2" a="1"/>
  <c r="A189478" i="2" s="1"/>
  <c r="A189479" i="2" a="1"/>
  <c r="A189479" i="2" s="1"/>
  <c r="A189480" i="2" a="1"/>
  <c r="A189480" i="2" s="1"/>
  <c r="A189481" i="2" a="1"/>
  <c r="A189481" i="2"/>
  <c r="A189482" i="2" a="1"/>
  <c r="A189482" i="2" s="1"/>
  <c r="A189483" i="2" a="1"/>
  <c r="A189483" i="2" s="1"/>
  <c r="A189484" i="2" a="1"/>
  <c r="A189484" i="2" s="1"/>
  <c r="A189485" i="2" a="1"/>
  <c r="A189485" i="2"/>
  <c r="A189486" i="2" a="1"/>
  <c r="A189486" i="2" s="1"/>
  <c r="A189487" i="2" a="1"/>
  <c r="A189487" i="2" s="1"/>
  <c r="A189488" i="2" a="1"/>
  <c r="A189488" i="2" s="1"/>
  <c r="A189489" i="2" a="1"/>
  <c r="A189489" i="2"/>
  <c r="A189490" i="2" a="1"/>
  <c r="A189490" i="2" s="1"/>
  <c r="A189491" i="2" a="1"/>
  <c r="A189491" i="2" s="1"/>
  <c r="A189492" i="2" a="1"/>
  <c r="A189492" i="2" s="1"/>
  <c r="A189493" i="2" a="1"/>
  <c r="A189493" i="2"/>
  <c r="A189494" i="2" a="1"/>
  <c r="A189494" i="2" s="1"/>
  <c r="A189495" i="2" a="1"/>
  <c r="A189495" i="2" s="1"/>
  <c r="A189496" i="2" a="1"/>
  <c r="A189496" i="2" s="1"/>
  <c r="A189497" i="2" a="1"/>
  <c r="A189497" i="2"/>
  <c r="A189498" i="2" a="1"/>
  <c r="A189498" i="2" s="1"/>
  <c r="A189499" i="2" a="1"/>
  <c r="A189499" i="2" s="1"/>
  <c r="A189500" i="2" a="1"/>
  <c r="A189500" i="2" s="1"/>
  <c r="A189501" i="2" a="1"/>
  <c r="A189501" i="2"/>
  <c r="A189502" i="2" a="1"/>
  <c r="A189502" i="2" s="1"/>
  <c r="A189503" i="2" a="1"/>
  <c r="A189503" i="2" s="1"/>
  <c r="A189504" i="2" a="1"/>
  <c r="A189504" i="2" s="1"/>
  <c r="A189505" i="2" a="1"/>
  <c r="A189505" i="2"/>
  <c r="A189506" i="2" a="1"/>
  <c r="A189506" i="2" s="1"/>
  <c r="A189507" i="2" a="1"/>
  <c r="A189507" i="2" s="1"/>
  <c r="A189508" i="2" a="1"/>
  <c r="A189508" i="2" s="1"/>
  <c r="A189509" i="2" a="1"/>
  <c r="A189509" i="2"/>
  <c r="A189510" i="2" a="1"/>
  <c r="A189510" i="2" s="1"/>
  <c r="A189511" i="2" a="1"/>
  <c r="A189511" i="2" s="1"/>
  <c r="A189512" i="2" a="1"/>
  <c r="A189512" i="2" s="1"/>
  <c r="A189513" i="2" a="1"/>
  <c r="A189513" i="2"/>
  <c r="A189514" i="2" a="1"/>
  <c r="A189514" i="2" s="1"/>
  <c r="A189515" i="2" a="1"/>
  <c r="A189515" i="2"/>
  <c r="A189516" i="2" a="1"/>
  <c r="A189516" i="2" s="1"/>
  <c r="A189517" i="2" a="1"/>
  <c r="A189517" i="2"/>
  <c r="A189518" i="2" a="1"/>
  <c r="A189518" i="2" s="1"/>
  <c r="A189519" i="2" a="1"/>
  <c r="A189519" i="2" s="1"/>
  <c r="A189520" i="2" a="1"/>
  <c r="A189520" i="2" s="1"/>
  <c r="A189521" i="2" a="1"/>
  <c r="A189521" i="2"/>
  <c r="A189522" i="2" a="1"/>
  <c r="A189522" i="2" s="1"/>
  <c r="A189523" i="2" a="1"/>
  <c r="A189523" i="2"/>
  <c r="A189524" i="2" a="1"/>
  <c r="A189524" i="2" s="1"/>
  <c r="A189525" i="2" a="1"/>
  <c r="A189525" i="2"/>
  <c r="A189526" i="2" a="1"/>
  <c r="A189526" i="2" s="1"/>
  <c r="A189527" i="2" a="1"/>
  <c r="A189527" i="2" s="1"/>
  <c r="A189528" i="2" a="1"/>
  <c r="A189528" i="2" s="1"/>
  <c r="A189529" i="2" a="1"/>
  <c r="A189529" i="2"/>
  <c r="A189530" i="2" a="1"/>
  <c r="A189530" i="2" s="1"/>
  <c r="A189531" i="2" a="1"/>
  <c r="A189531" i="2"/>
  <c r="A189532" i="2" a="1"/>
  <c r="A189532" i="2" s="1"/>
  <c r="A189533" i="2" a="1"/>
  <c r="A189533" i="2"/>
  <c r="A189534" i="2" a="1"/>
  <c r="A189534" i="2" s="1"/>
  <c r="A189535" i="2" a="1"/>
  <c r="A189535" i="2" s="1"/>
  <c r="A189536" i="2" a="1"/>
  <c r="A189536" i="2" s="1"/>
  <c r="A189537" i="2" a="1"/>
  <c r="A189537" i="2"/>
  <c r="A189538" i="2" a="1"/>
  <c r="A189538" i="2" s="1"/>
  <c r="A189539" i="2" a="1"/>
  <c r="A189539" i="2"/>
  <c r="A189540" i="2" a="1"/>
  <c r="A189540" i="2" s="1"/>
  <c r="A189541" i="2" a="1"/>
  <c r="A189541" i="2"/>
  <c r="A189542" i="2" a="1"/>
  <c r="A189542" i="2" s="1"/>
  <c r="A189543" i="2" a="1"/>
  <c r="A189543" i="2" s="1"/>
  <c r="A189544" i="2" a="1"/>
  <c r="A189544" i="2" s="1"/>
  <c r="A189545" i="2" a="1"/>
  <c r="A189545" i="2"/>
  <c r="A189546" i="2" a="1"/>
  <c r="A189546" i="2" s="1"/>
  <c r="A189547" i="2" a="1"/>
  <c r="A189547" i="2"/>
  <c r="A189548" i="2" a="1"/>
  <c r="A189548" i="2" s="1"/>
  <c r="A189549" i="2" a="1"/>
  <c r="A189549" i="2"/>
  <c r="A189550" i="2" a="1"/>
  <c r="A189550" i="2" s="1"/>
  <c r="A189551" i="2" a="1"/>
  <c r="A189551" i="2" s="1"/>
  <c r="A189552" i="2" a="1"/>
  <c r="A189552" i="2" s="1"/>
  <c r="A189553" i="2" a="1"/>
  <c r="A189553" i="2"/>
  <c r="A189554" i="2" a="1"/>
  <c r="A189554" i="2" s="1"/>
  <c r="A189555" i="2" a="1"/>
  <c r="A189555" i="2"/>
  <c r="A189556" i="2" a="1"/>
  <c r="A189556" i="2" s="1"/>
  <c r="A189557" i="2" a="1"/>
  <c r="A189557" i="2"/>
  <c r="A189558" i="2" a="1"/>
  <c r="A189558" i="2" s="1"/>
  <c r="A189559" i="2" a="1"/>
  <c r="A189559" i="2" s="1"/>
  <c r="A189560" i="2" a="1"/>
  <c r="A189560" i="2" s="1"/>
  <c r="A189561" i="2" a="1"/>
  <c r="A189561" i="2"/>
  <c r="A189562" i="2" a="1"/>
  <c r="A189562" i="2" s="1"/>
  <c r="A189563" i="2" a="1"/>
  <c r="A189563" i="2"/>
  <c r="A189564" i="2" a="1"/>
  <c r="A189564" i="2" s="1"/>
  <c r="A189565" i="2" a="1"/>
  <c r="A189565" i="2"/>
  <c r="A189566" i="2" a="1"/>
  <c r="A189566" i="2" s="1"/>
  <c r="A189567" i="2" a="1"/>
  <c r="A189567" i="2" s="1"/>
  <c r="A189568" i="2" a="1"/>
  <c r="A189568" i="2" s="1"/>
  <c r="A189569" i="2" a="1"/>
  <c r="A189569" i="2"/>
  <c r="A189570" i="2" a="1"/>
  <c r="A189570" i="2" s="1"/>
  <c r="A189571" i="2" a="1"/>
  <c r="A189571" i="2"/>
  <c r="A189572" i="2" a="1"/>
  <c r="A189572" i="2" s="1"/>
  <c r="A189573" i="2" a="1"/>
  <c r="A189573" i="2"/>
  <c r="A189574" i="2" a="1"/>
  <c r="A189574" i="2" s="1"/>
  <c r="A189575" i="2" a="1"/>
  <c r="A189575" i="2" s="1"/>
  <c r="A189576" i="2" a="1"/>
  <c r="A189576" i="2" s="1"/>
  <c r="A189577" i="2" a="1"/>
  <c r="A189577" i="2"/>
  <c r="A189578" i="2" a="1"/>
  <c r="A189578" i="2" s="1"/>
  <c r="A189579" i="2" a="1"/>
  <c r="A189579" i="2"/>
  <c r="A189580" i="2" a="1"/>
  <c r="A189580" i="2" s="1"/>
  <c r="A189581" i="2" a="1"/>
  <c r="A189581" i="2"/>
  <c r="A189582" i="2" a="1"/>
  <c r="A189582" i="2" s="1"/>
  <c r="A189583" i="2" a="1"/>
  <c r="A189583" i="2" s="1"/>
  <c r="A189584" i="2" a="1"/>
  <c r="A189584" i="2" s="1"/>
  <c r="A189585" i="2" a="1"/>
  <c r="A189585" i="2"/>
  <c r="A189586" i="2" a="1"/>
  <c r="A189586" i="2" s="1"/>
  <c r="A189587" i="2" a="1"/>
  <c r="A189587" i="2"/>
  <c r="A189588" i="2" a="1"/>
  <c r="A189588" i="2" s="1"/>
  <c r="A189589" i="2" a="1"/>
  <c r="A189589" i="2"/>
  <c r="A189590" i="2" a="1"/>
  <c r="A189590" i="2" s="1"/>
  <c r="A189591" i="2" a="1"/>
  <c r="A189591" i="2" s="1"/>
  <c r="A189592" i="2" a="1"/>
  <c r="A189592" i="2" s="1"/>
  <c r="A189593" i="2" a="1"/>
  <c r="A189593" i="2"/>
  <c r="A189594" i="2" a="1"/>
  <c r="A189594" i="2" s="1"/>
  <c r="A189595" i="2" a="1"/>
  <c r="A189595" i="2"/>
  <c r="A189596" i="2" a="1"/>
  <c r="A189596" i="2" s="1"/>
  <c r="A189597" i="2" a="1"/>
  <c r="A189597" i="2"/>
  <c r="A189598" i="2" a="1"/>
  <c r="A189598" i="2" s="1"/>
  <c r="A189599" i="2" a="1"/>
  <c r="A189599" i="2" s="1"/>
  <c r="A189600" i="2" a="1"/>
  <c r="A189600" i="2" s="1"/>
  <c r="A189601" i="2" a="1"/>
  <c r="A189601" i="2"/>
  <c r="A189602" i="2" a="1"/>
  <c r="A189602" i="2" s="1"/>
  <c r="A189603" i="2" a="1"/>
  <c r="A189603" i="2"/>
  <c r="A189604" i="2" a="1"/>
  <c r="A189604" i="2" s="1"/>
  <c r="A189605" i="2" a="1"/>
  <c r="A189605" i="2"/>
  <c r="A189606" i="2" a="1"/>
  <c r="A189606" i="2" s="1"/>
  <c r="A189607" i="2" a="1"/>
  <c r="A189607" i="2" s="1"/>
  <c r="A189608" i="2" a="1"/>
  <c r="A189608" i="2" s="1"/>
  <c r="A189609" i="2" a="1"/>
  <c r="A189609" i="2"/>
  <c r="A189610" i="2" a="1"/>
  <c r="A189610" i="2" s="1"/>
  <c r="A189611" i="2" a="1"/>
  <c r="A189611" i="2"/>
  <c r="A189612" i="2" a="1"/>
  <c r="A189612" i="2" s="1"/>
  <c r="A189613" i="2" a="1"/>
  <c r="A189613" i="2"/>
  <c r="A189614" i="2" a="1"/>
  <c r="A189614" i="2" s="1"/>
  <c r="A189615" i="2" a="1"/>
  <c r="A189615" i="2" s="1"/>
  <c r="A189616" i="2" a="1"/>
  <c r="A189616" i="2" s="1"/>
  <c r="A189617" i="2" a="1"/>
  <c r="A189617" i="2"/>
  <c r="A189618" i="2" a="1"/>
  <c r="A189618" i="2" s="1"/>
  <c r="A189619" i="2" a="1"/>
  <c r="A189619" i="2"/>
  <c r="A189620" i="2" a="1"/>
  <c r="A189620" i="2" s="1"/>
  <c r="A189621" i="2" a="1"/>
  <c r="A189621" i="2"/>
  <c r="A189622" i="2" a="1"/>
  <c r="A189622" i="2" s="1"/>
  <c r="A189623" i="2" a="1"/>
  <c r="A189623" i="2" s="1"/>
  <c r="A189624" i="2" a="1"/>
  <c r="A189624" i="2" s="1"/>
  <c r="A189625" i="2" a="1"/>
  <c r="A189625" i="2"/>
  <c r="A189626" i="2" a="1"/>
  <c r="A189626" i="2" s="1"/>
  <c r="A189627" i="2" a="1"/>
  <c r="A189627" i="2"/>
  <c r="A189628" i="2" a="1"/>
  <c r="A189628" i="2" s="1"/>
  <c r="A189629" i="2" a="1"/>
  <c r="A189629" i="2"/>
  <c r="A189630" i="2" a="1"/>
  <c r="A189630" i="2" s="1"/>
  <c r="A189631" i="2" a="1"/>
  <c r="A189631" i="2" s="1"/>
  <c r="A189632" i="2" a="1"/>
  <c r="A189632" i="2" s="1"/>
  <c r="A189633" i="2" a="1"/>
  <c r="A189633" i="2"/>
  <c r="A189634" i="2" a="1"/>
  <c r="A189634" i="2" s="1"/>
  <c r="A189635" i="2" a="1"/>
  <c r="A189635" i="2"/>
  <c r="A189636" i="2" a="1"/>
  <c r="A189636" i="2" s="1"/>
  <c r="A189637" i="2" a="1"/>
  <c r="A189637" i="2"/>
  <c r="A189638" i="2" a="1"/>
  <c r="A189638" i="2" s="1"/>
  <c r="A189639" i="2" a="1"/>
  <c r="A189639" i="2" s="1"/>
  <c r="A189640" i="2" a="1"/>
  <c r="A189640" i="2" s="1"/>
  <c r="A189641" i="2" a="1"/>
  <c r="A189641" i="2"/>
  <c r="A189642" i="2" a="1"/>
  <c r="A189642" i="2" s="1"/>
  <c r="A189643" i="2" a="1"/>
  <c r="A189643" i="2"/>
  <c r="A189644" i="2" a="1"/>
  <c r="A189644" i="2" s="1"/>
  <c r="A189645" i="2" a="1"/>
  <c r="A189645" i="2"/>
  <c r="A189646" i="2" a="1"/>
  <c r="A189646" i="2" s="1"/>
  <c r="A189647" i="2" a="1"/>
  <c r="A189647" i="2" s="1"/>
  <c r="A189648" i="2" a="1"/>
  <c r="A189648" i="2" s="1"/>
  <c r="A189649" i="2" a="1"/>
  <c r="A189649" i="2"/>
  <c r="A189650" i="2" a="1"/>
  <c r="A189650" i="2" s="1"/>
  <c r="A189651" i="2" a="1"/>
  <c r="A189651" i="2"/>
  <c r="A189652" i="2" a="1"/>
  <c r="A189652" i="2" s="1"/>
  <c r="A189653" i="2" a="1"/>
  <c r="A189653" i="2"/>
  <c r="A189654" i="2" a="1"/>
  <c r="A189654" i="2" s="1"/>
  <c r="A189655" i="2" a="1"/>
  <c r="A189655" i="2" s="1"/>
  <c r="A189656" i="2" a="1"/>
  <c r="A189656" i="2" s="1"/>
  <c r="A189657" i="2" a="1"/>
  <c r="A189657" i="2"/>
  <c r="A189658" i="2" a="1"/>
  <c r="A189658" i="2" s="1"/>
  <c r="A189659" i="2" a="1"/>
  <c r="A189659" i="2"/>
  <c r="A189660" i="2" a="1"/>
  <c r="A189660" i="2" s="1"/>
  <c r="A189661" i="2" a="1"/>
  <c r="A189661" i="2"/>
  <c r="A189662" i="2" a="1"/>
  <c r="A189662" i="2" s="1"/>
  <c r="A189663" i="2" a="1"/>
  <c r="A189663" i="2" s="1"/>
  <c r="A189664" i="2" a="1"/>
  <c r="A189664" i="2" s="1"/>
  <c r="A189665" i="2" a="1"/>
  <c r="A189665" i="2"/>
  <c r="A189666" i="2" a="1"/>
  <c r="A189666" i="2" s="1"/>
  <c r="A189667" i="2" a="1"/>
  <c r="A189667" i="2"/>
  <c r="A189668" i="2" a="1"/>
  <c r="A189668" i="2" s="1"/>
  <c r="A189669" i="2" a="1"/>
  <c r="A189669" i="2"/>
  <c r="A189670" i="2" a="1"/>
  <c r="A189670" i="2" s="1"/>
  <c r="A189671" i="2" a="1"/>
  <c r="A189671" i="2" s="1"/>
  <c r="A189672" i="2" a="1"/>
  <c r="A189672" i="2" s="1"/>
  <c r="A189673" i="2" a="1"/>
  <c r="A189673" i="2"/>
  <c r="A189674" i="2" a="1"/>
  <c r="A189674" i="2" s="1"/>
  <c r="A189675" i="2" a="1"/>
  <c r="A189675" i="2"/>
  <c r="A189676" i="2" a="1"/>
  <c r="A189676" i="2" s="1"/>
  <c r="A189677" i="2" a="1"/>
  <c r="A189677" i="2"/>
  <c r="A189678" i="2" a="1"/>
  <c r="A189678" i="2" s="1"/>
  <c r="A189679" i="2" a="1"/>
  <c r="A189679" i="2" s="1"/>
  <c r="A189680" i="2" a="1"/>
  <c r="A189680" i="2" s="1"/>
  <c r="A189681" i="2" a="1"/>
  <c r="A189681" i="2"/>
  <c r="A189682" i="2" a="1"/>
  <c r="A189682" i="2" s="1"/>
  <c r="A189683" i="2" a="1"/>
  <c r="A189683" i="2"/>
  <c r="A189684" i="2" a="1"/>
  <c r="A189684" i="2" s="1"/>
  <c r="A189685" i="2" a="1"/>
  <c r="A189685" i="2"/>
  <c r="A189686" i="2" a="1"/>
  <c r="A189686" i="2" s="1"/>
  <c r="A189687" i="2" a="1"/>
  <c r="A189687" i="2" s="1"/>
  <c r="A189688" i="2" a="1"/>
  <c r="A189688" i="2" s="1"/>
  <c r="A189689" i="2" a="1"/>
  <c r="A189689" i="2"/>
  <c r="A189690" i="2" a="1"/>
  <c r="A189690" i="2" s="1"/>
  <c r="A189691" i="2" a="1"/>
  <c r="A189691" i="2"/>
  <c r="A189692" i="2" a="1"/>
  <c r="A189692" i="2" s="1"/>
  <c r="A189693" i="2" a="1"/>
  <c r="A189693" i="2"/>
  <c r="A189694" i="2" a="1"/>
  <c r="A189694" i="2" s="1"/>
  <c r="A189695" i="2" a="1"/>
  <c r="A189695" i="2" s="1"/>
  <c r="A189696" i="2" a="1"/>
  <c r="A189696" i="2" s="1"/>
  <c r="A189697" i="2" a="1"/>
  <c r="A189697" i="2"/>
  <c r="A189698" i="2" a="1"/>
  <c r="A189698" i="2" s="1"/>
  <c r="A189699" i="2" a="1"/>
  <c r="A189699" i="2"/>
  <c r="A189700" i="2" a="1"/>
  <c r="A189700" i="2" s="1"/>
  <c r="A189701" i="2" a="1"/>
  <c r="A189701" i="2"/>
  <c r="A189702" i="2" a="1"/>
  <c r="A189702" i="2" s="1"/>
  <c r="A189703" i="2" a="1"/>
  <c r="A189703" i="2" s="1"/>
  <c r="A189704" i="2" a="1"/>
  <c r="A189704" i="2" s="1"/>
  <c r="A189705" i="2" a="1"/>
  <c r="A189705" i="2"/>
  <c r="A189706" i="2" a="1"/>
  <c r="A189706" i="2" s="1"/>
  <c r="A189707" i="2" a="1"/>
  <c r="A189707" i="2"/>
  <c r="A189708" i="2" a="1"/>
  <c r="A189708" i="2" s="1"/>
  <c r="A189709" i="2" a="1"/>
  <c r="A189709" i="2"/>
  <c r="A189710" i="2" a="1"/>
  <c r="A189710" i="2" s="1"/>
  <c r="A189711" i="2" a="1"/>
  <c r="A189711" i="2" s="1"/>
  <c r="A189712" i="2" a="1"/>
  <c r="A189712" i="2" s="1"/>
  <c r="A189713" i="2" a="1"/>
  <c r="A189713" i="2"/>
  <c r="A189714" i="2" a="1"/>
  <c r="A189714" i="2" s="1"/>
  <c r="A189715" i="2" a="1"/>
  <c r="A189715" i="2"/>
  <c r="A189716" i="2" a="1"/>
  <c r="A189716" i="2" s="1"/>
  <c r="A189717" i="2" a="1"/>
  <c r="A189717" i="2"/>
  <c r="A189718" i="2" a="1"/>
  <c r="A189718" i="2" s="1"/>
  <c r="A189719" i="2" a="1"/>
  <c r="A189719" i="2" s="1"/>
  <c r="A189720" i="2" a="1"/>
  <c r="A189720" i="2" s="1"/>
  <c r="A189721" i="2" a="1"/>
  <c r="A189721" i="2"/>
  <c r="A189722" i="2" a="1"/>
  <c r="A189722" i="2" s="1"/>
  <c r="A189723" i="2" a="1"/>
  <c r="A189723" i="2"/>
  <c r="A189724" i="2" a="1"/>
  <c r="A189724" i="2" s="1"/>
  <c r="A189725" i="2" a="1"/>
  <c r="A189725" i="2"/>
  <c r="A189726" i="2" a="1"/>
  <c r="A189726" i="2" s="1"/>
  <c r="A189727" i="2" a="1"/>
  <c r="A189727" i="2" s="1"/>
  <c r="A189728" i="2" a="1"/>
  <c r="A189728" i="2" s="1"/>
  <c r="A189729" i="2" a="1"/>
  <c r="A189729" i="2"/>
  <c r="A189730" i="2" a="1"/>
  <c r="A189730" i="2" s="1"/>
  <c r="A189731" i="2" a="1"/>
  <c r="A189731" i="2"/>
  <c r="A189732" i="2" a="1"/>
  <c r="A189732" i="2" s="1"/>
  <c r="A189733" i="2" a="1"/>
  <c r="A189733" i="2"/>
  <c r="A189734" i="2" a="1"/>
  <c r="A189734" i="2" s="1"/>
  <c r="A189735" i="2" a="1"/>
  <c r="A189735" i="2" s="1"/>
  <c r="A189736" i="2" a="1"/>
  <c r="A189736" i="2" s="1"/>
  <c r="A189737" i="2" a="1"/>
  <c r="A189737" i="2"/>
  <c r="A189738" i="2" a="1"/>
  <c r="A189738" i="2" s="1"/>
  <c r="A189739" i="2" a="1"/>
  <c r="A189739" i="2"/>
  <c r="A189740" i="2" a="1"/>
  <c r="A189740" i="2" s="1"/>
  <c r="A189741" i="2" a="1"/>
  <c r="A189741" i="2"/>
  <c r="A189742" i="2" a="1"/>
  <c r="A189742" i="2" s="1"/>
  <c r="A189743" i="2" a="1"/>
  <c r="A189743" i="2" s="1"/>
  <c r="A189744" i="2" a="1"/>
  <c r="A189744" i="2" s="1"/>
  <c r="A189745" i="2" a="1"/>
  <c r="A189745" i="2"/>
  <c r="A189746" i="2" a="1"/>
  <c r="A189746" i="2" s="1"/>
  <c r="A189747" i="2" a="1"/>
  <c r="A189747" i="2"/>
  <c r="A189748" i="2" a="1"/>
  <c r="A189748" i="2" s="1"/>
  <c r="A189749" i="2" a="1"/>
  <c r="A189749" i="2"/>
  <c r="A189750" i="2" a="1"/>
  <c r="A189750" i="2" s="1"/>
  <c r="A189751" i="2" a="1"/>
  <c r="A189751" i="2" s="1"/>
  <c r="A189752" i="2" a="1"/>
  <c r="A189752" i="2" s="1"/>
  <c r="A189753" i="2" a="1"/>
  <c r="A189753" i="2"/>
  <c r="A189754" i="2" a="1"/>
  <c r="A189754" i="2" s="1"/>
  <c r="A189755" i="2" a="1"/>
  <c r="A189755" i="2"/>
  <c r="A189756" i="2" a="1"/>
  <c r="A189756" i="2" s="1"/>
  <c r="A189757" i="2" a="1"/>
  <c r="A189757" i="2"/>
  <c r="A189758" i="2" a="1"/>
  <c r="A189758" i="2" s="1"/>
  <c r="A189759" i="2" a="1"/>
  <c r="A189759" i="2" s="1"/>
  <c r="A189760" i="2" a="1"/>
  <c r="A189760" i="2" s="1"/>
  <c r="A189761" i="2" a="1"/>
  <c r="A189761" i="2"/>
  <c r="A189762" i="2" a="1"/>
  <c r="A189762" i="2" s="1"/>
  <c r="A189763" i="2" a="1"/>
  <c r="A189763" i="2"/>
  <c r="A189764" i="2" a="1"/>
  <c r="A189764" i="2" s="1"/>
  <c r="A189765" i="2" a="1"/>
  <c r="A189765" i="2"/>
  <c r="A189766" i="2" a="1"/>
  <c r="A189766" i="2" s="1"/>
  <c r="A189767" i="2" a="1"/>
  <c r="A189767" i="2" s="1"/>
  <c r="A189768" i="2" a="1"/>
  <c r="A189768" i="2" s="1"/>
  <c r="A189769" i="2" a="1"/>
  <c r="A189769" i="2"/>
  <c r="A189770" i="2" a="1"/>
  <c r="A189770" i="2" s="1"/>
  <c r="A189771" i="2" a="1"/>
  <c r="A189771" i="2"/>
  <c r="A189772" i="2" a="1"/>
  <c r="A189772" i="2" s="1"/>
  <c r="A189773" i="2" a="1"/>
  <c r="A189773" i="2"/>
  <c r="A189774" i="2" a="1"/>
  <c r="A189774" i="2" s="1"/>
  <c r="A189775" i="2" a="1"/>
  <c r="A189775" i="2" s="1"/>
  <c r="A189776" i="2" a="1"/>
  <c r="A189776" i="2" s="1"/>
  <c r="A189777" i="2" a="1"/>
  <c r="A189777" i="2"/>
  <c r="A189778" i="2" a="1"/>
  <c r="A189778" i="2" s="1"/>
  <c r="A189779" i="2" a="1"/>
  <c r="A189779" i="2"/>
  <c r="A189780" i="2" a="1"/>
  <c r="A189780" i="2" s="1"/>
  <c r="A189781" i="2" a="1"/>
  <c r="A189781" i="2"/>
  <c r="A189782" i="2" a="1"/>
  <c r="A189782" i="2" s="1"/>
  <c r="A189783" i="2" a="1"/>
  <c r="A189783" i="2" s="1"/>
  <c r="A189784" i="2" a="1"/>
  <c r="A189784" i="2" s="1"/>
  <c r="A189785" i="2" a="1"/>
  <c r="A189785" i="2"/>
  <c r="A189786" i="2" a="1"/>
  <c r="A189786" i="2" s="1"/>
  <c r="A189787" i="2" a="1"/>
  <c r="A189787" i="2"/>
  <c r="A189788" i="2" a="1"/>
  <c r="A189788" i="2" s="1"/>
  <c r="A189789" i="2" a="1"/>
  <c r="A189789" i="2"/>
  <c r="A189790" i="2" a="1"/>
  <c r="A189790" i="2" s="1"/>
  <c r="A189791" i="2" a="1"/>
  <c r="A189791" i="2" s="1"/>
  <c r="A189792" i="2" a="1"/>
  <c r="A189792" i="2" s="1"/>
  <c r="A189793" i="2" a="1"/>
  <c r="A189793" i="2"/>
  <c r="A189794" i="2" a="1"/>
  <c r="A189794" i="2" s="1"/>
  <c r="A189795" i="2" a="1"/>
  <c r="A189795" i="2"/>
  <c r="A189796" i="2" a="1"/>
  <c r="A189796" i="2" s="1"/>
  <c r="A189797" i="2" a="1"/>
  <c r="A189797" i="2"/>
  <c r="A189798" i="2" a="1"/>
  <c r="A189798" i="2" s="1"/>
  <c r="A189799" i="2" a="1"/>
  <c r="A189799" i="2" s="1"/>
  <c r="A189800" i="2" a="1"/>
  <c r="A189800" i="2" s="1"/>
  <c r="A189801" i="2" a="1"/>
  <c r="A189801" i="2"/>
  <c r="A189802" i="2" a="1"/>
  <c r="A189802" i="2" s="1"/>
  <c r="A189803" i="2" a="1"/>
  <c r="A189803" i="2"/>
  <c r="A189804" i="2" a="1"/>
  <c r="A189804" i="2" s="1"/>
  <c r="A189805" i="2" a="1"/>
  <c r="A189805" i="2"/>
  <c r="A189806" i="2" a="1"/>
  <c r="A189806" i="2" s="1"/>
  <c r="A189807" i="2" a="1"/>
  <c r="A189807" i="2" s="1"/>
  <c r="A189808" i="2" a="1"/>
  <c r="A189808" i="2" s="1"/>
  <c r="A189809" i="2" a="1"/>
  <c r="A189809" i="2"/>
  <c r="A189810" i="2" a="1"/>
  <c r="A189810" i="2" s="1"/>
  <c r="A189811" i="2" a="1"/>
  <c r="A189811" i="2"/>
  <c r="A189812" i="2" a="1"/>
  <c r="A189812" i="2" s="1"/>
  <c r="A189813" i="2" a="1"/>
  <c r="A189813" i="2"/>
  <c r="A189814" i="2" a="1"/>
  <c r="A189814" i="2" s="1"/>
  <c r="A189815" i="2" a="1"/>
  <c r="A189815" i="2" s="1"/>
  <c r="A189816" i="2" a="1"/>
  <c r="A189816" i="2" s="1"/>
  <c r="A189817" i="2" a="1"/>
  <c r="A189817" i="2"/>
  <c r="A189818" i="2" a="1"/>
  <c r="A189818" i="2" s="1"/>
  <c r="A189819" i="2" a="1"/>
  <c r="A189819" i="2"/>
  <c r="A189820" i="2" a="1"/>
  <c r="A189820" i="2" s="1"/>
  <c r="A189821" i="2" a="1"/>
  <c r="A189821" i="2"/>
  <c r="A189822" i="2" a="1"/>
  <c r="A189822" i="2" s="1"/>
  <c r="A189823" i="2" a="1"/>
  <c r="A189823" i="2" s="1"/>
  <c r="A189824" i="2" a="1"/>
  <c r="A189824" i="2" s="1"/>
  <c r="A189825" i="2" a="1"/>
  <c r="A189825" i="2"/>
  <c r="A189826" i="2" a="1"/>
  <c r="A189826" i="2" s="1"/>
  <c r="A189827" i="2" a="1"/>
  <c r="A189827" i="2"/>
  <c r="A189828" i="2" a="1"/>
  <c r="A189828" i="2" s="1"/>
  <c r="A189829" i="2" a="1"/>
  <c r="A189829" i="2"/>
  <c r="A189830" i="2" a="1"/>
  <c r="A189830" i="2" s="1"/>
  <c r="A189831" i="2" a="1"/>
  <c r="A189831" i="2" s="1"/>
  <c r="A189832" i="2" a="1"/>
  <c r="A189832" i="2" s="1"/>
  <c r="A189833" i="2" a="1"/>
  <c r="A189833" i="2"/>
  <c r="A189834" i="2" a="1"/>
  <c r="A189834" i="2" s="1"/>
  <c r="A189835" i="2" a="1"/>
  <c r="A189835" i="2"/>
  <c r="A189836" i="2" a="1"/>
  <c r="A189836" i="2" s="1"/>
  <c r="A189837" i="2" a="1"/>
  <c r="A189837" i="2"/>
  <c r="A189838" i="2" a="1"/>
  <c r="A189838" i="2" s="1"/>
  <c r="A189839" i="2" a="1"/>
  <c r="A189839" i="2" s="1"/>
  <c r="A189840" i="2" a="1"/>
  <c r="A189840" i="2" s="1"/>
  <c r="A189841" i="2" a="1"/>
  <c r="A189841" i="2"/>
  <c r="A189842" i="2" a="1"/>
  <c r="A189842" i="2" s="1"/>
  <c r="A189843" i="2" a="1"/>
  <c r="A189843" i="2"/>
  <c r="A189844" i="2" a="1"/>
  <c r="A189844" i="2" s="1"/>
  <c r="A189845" i="2" a="1"/>
  <c r="A189845" i="2"/>
  <c r="A189846" i="2" a="1"/>
  <c r="A189846" i="2" s="1"/>
  <c r="A189847" i="2" a="1"/>
  <c r="A189847" i="2" s="1"/>
  <c r="A189848" i="2" a="1"/>
  <c r="A189848" i="2" s="1"/>
  <c r="A189849" i="2" a="1"/>
  <c r="A189849" i="2"/>
  <c r="A189850" i="2" a="1"/>
  <c r="A189850" i="2" s="1"/>
  <c r="A189851" i="2" a="1"/>
  <c r="A189851" i="2"/>
  <c r="A189852" i="2" a="1"/>
  <c r="A189852" i="2" s="1"/>
  <c r="A189853" i="2" a="1"/>
  <c r="A189853" i="2"/>
  <c r="A189854" i="2" a="1"/>
  <c r="A189854" i="2" s="1"/>
  <c r="A189855" i="2" a="1"/>
  <c r="A189855" i="2" s="1"/>
  <c r="A189856" i="2" a="1"/>
  <c r="A189856" i="2" s="1"/>
  <c r="A189857" i="2" a="1"/>
  <c r="A189857" i="2"/>
  <c r="A189858" i="2" a="1"/>
  <c r="A189858" i="2" s="1"/>
  <c r="A189859" i="2" a="1"/>
  <c r="A189859" i="2"/>
  <c r="A189860" i="2" a="1"/>
  <c r="A189860" i="2" s="1"/>
  <c r="A189861" i="2" a="1"/>
  <c r="A189861" i="2"/>
  <c r="A189862" i="2" a="1"/>
  <c r="A189862" i="2" s="1"/>
  <c r="A189863" i="2" a="1"/>
  <c r="A189863" i="2" s="1"/>
  <c r="A189864" i="2" a="1"/>
  <c r="A189864" i="2" s="1"/>
  <c r="A189865" i="2" a="1"/>
  <c r="A189865" i="2"/>
  <c r="A189866" i="2" a="1"/>
  <c r="A189866" i="2" s="1"/>
  <c r="A189867" i="2" a="1"/>
  <c r="A189867" i="2"/>
  <c r="A189868" i="2" a="1"/>
  <c r="A189868" i="2" s="1"/>
  <c r="A189869" i="2" a="1"/>
  <c r="A189869" i="2"/>
  <c r="A189870" i="2" a="1"/>
  <c r="A189870" i="2" s="1"/>
  <c r="A189871" i="2" a="1"/>
  <c r="A189871" i="2" s="1"/>
  <c r="A189872" i="2" a="1"/>
  <c r="A189872" i="2" s="1"/>
  <c r="A189873" i="2" a="1"/>
  <c r="A189873" i="2"/>
  <c r="A189874" i="2" a="1"/>
  <c r="A189874" i="2" s="1"/>
  <c r="A189875" i="2" a="1"/>
  <c r="A189875" i="2"/>
  <c r="A189876" i="2" a="1"/>
  <c r="A189876" i="2" s="1"/>
  <c r="A189877" i="2" a="1"/>
  <c r="A189877" i="2"/>
  <c r="A189878" i="2" a="1"/>
  <c r="A189878" i="2" s="1"/>
  <c r="A189879" i="2" a="1"/>
  <c r="A189879" i="2" s="1"/>
  <c r="A189880" i="2" a="1"/>
  <c r="A189880" i="2" s="1"/>
  <c r="A189881" i="2" a="1"/>
  <c r="A189881" i="2"/>
  <c r="A189882" i="2" a="1"/>
  <c r="A189882" i="2" s="1"/>
  <c r="A189883" i="2" a="1"/>
  <c r="A189883" i="2"/>
  <c r="A189884" i="2" a="1"/>
  <c r="A189884" i="2" s="1"/>
  <c r="A189885" i="2" a="1"/>
  <c r="A189885" i="2"/>
  <c r="A189886" i="2" a="1"/>
  <c r="A189886" i="2" s="1"/>
  <c r="A189887" i="2" a="1"/>
  <c r="A189887" i="2" s="1"/>
  <c r="A189888" i="2" a="1"/>
  <c r="A189888" i="2" s="1"/>
  <c r="A189889" i="2" a="1"/>
  <c r="A189889" i="2"/>
  <c r="A189890" i="2" a="1"/>
  <c r="A189890" i="2" s="1"/>
  <c r="A189891" i="2" a="1"/>
  <c r="A189891" i="2"/>
  <c r="A189892" i="2" a="1"/>
  <c r="A189892" i="2" s="1"/>
  <c r="A189893" i="2" a="1"/>
  <c r="A189893" i="2"/>
  <c r="A189894" i="2" a="1"/>
  <c r="A189894" i="2" s="1"/>
  <c r="A189895" i="2" a="1"/>
  <c r="A189895" i="2" s="1"/>
  <c r="A189896" i="2" a="1"/>
  <c r="A189896" i="2" s="1"/>
  <c r="A189897" i="2" a="1"/>
  <c r="A189897" i="2"/>
  <c r="A189898" i="2" a="1"/>
  <c r="A189898" i="2" s="1"/>
  <c r="A189899" i="2" a="1"/>
  <c r="A189899" i="2"/>
  <c r="A189900" i="2" a="1"/>
  <c r="A189900" i="2" s="1"/>
  <c r="A189901" i="2" a="1"/>
  <c r="A189901" i="2"/>
  <c r="A189902" i="2" a="1"/>
  <c r="A189902" i="2" s="1"/>
  <c r="A189903" i="2" a="1"/>
  <c r="A189903" i="2" s="1"/>
  <c r="A189904" i="2" a="1"/>
  <c r="A189904" i="2" s="1"/>
  <c r="A189905" i="2" a="1"/>
  <c r="A189905" i="2"/>
  <c r="A189906" i="2" a="1"/>
  <c r="A189906" i="2" s="1"/>
  <c r="A189907" i="2" a="1"/>
  <c r="A189907" i="2"/>
  <c r="A189908" i="2" a="1"/>
  <c r="A189908" i="2" s="1"/>
  <c r="A189909" i="2" a="1"/>
  <c r="A189909" i="2"/>
  <c r="A189910" i="2" a="1"/>
  <c r="A189910" i="2" s="1"/>
  <c r="A189911" i="2" a="1"/>
  <c r="A189911" i="2" s="1"/>
  <c r="A189912" i="2" a="1"/>
  <c r="A189912" i="2" s="1"/>
  <c r="A189913" i="2" a="1"/>
  <c r="A189913" i="2"/>
  <c r="A189914" i="2" a="1"/>
  <c r="A189914" i="2" s="1"/>
  <c r="A189915" i="2" a="1"/>
  <c r="A189915" i="2"/>
  <c r="A189916" i="2" a="1"/>
  <c r="A189916" i="2" s="1"/>
  <c r="A189917" i="2" a="1"/>
  <c r="A189917" i="2"/>
  <c r="A189918" i="2" a="1"/>
  <c r="A189918" i="2" s="1"/>
  <c r="A189919" i="2" a="1"/>
  <c r="A189919" i="2" s="1"/>
  <c r="A189920" i="2" a="1"/>
  <c r="A189920" i="2" s="1"/>
  <c r="A189921" i="2" a="1"/>
  <c r="A189921" i="2"/>
  <c r="A189922" i="2" a="1"/>
  <c r="A189922" i="2" s="1"/>
  <c r="A189923" i="2" a="1"/>
  <c r="A189923" i="2"/>
  <c r="A189924" i="2" a="1"/>
  <c r="A189924" i="2" s="1"/>
  <c r="A189925" i="2" a="1"/>
  <c r="A189925" i="2"/>
  <c r="A189926" i="2" a="1"/>
  <c r="A189926" i="2" s="1"/>
  <c r="A189927" i="2" a="1"/>
  <c r="A189927" i="2" s="1"/>
  <c r="A189928" i="2" a="1"/>
  <c r="A189928" i="2" s="1"/>
  <c r="A189929" i="2" a="1"/>
  <c r="A189929" i="2"/>
  <c r="A189930" i="2" a="1"/>
  <c r="A189930" i="2" s="1"/>
  <c r="A189931" i="2" a="1"/>
  <c r="A189931" i="2"/>
  <c r="A189932" i="2" a="1"/>
  <c r="A189932" i="2" s="1"/>
  <c r="A189933" i="2" a="1"/>
  <c r="A189933" i="2"/>
  <c r="A189934" i="2" a="1"/>
  <c r="A189934" i="2" s="1"/>
  <c r="A189935" i="2" a="1"/>
  <c r="A189935" i="2" s="1"/>
  <c r="A189936" i="2" a="1"/>
  <c r="A189936" i="2" s="1"/>
  <c r="A189937" i="2" a="1"/>
  <c r="A189937" i="2"/>
  <c r="A189938" i="2" a="1"/>
  <c r="A189938" i="2" s="1"/>
  <c r="A189939" i="2" a="1"/>
  <c r="A189939" i="2"/>
  <c r="A189940" i="2" a="1"/>
  <c r="A189940" i="2" s="1"/>
  <c r="A189941" i="2" a="1"/>
  <c r="A189941" i="2"/>
  <c r="A189942" i="2" a="1"/>
  <c r="A189942" i="2" s="1"/>
  <c r="A189943" i="2" a="1"/>
  <c r="A189943" i="2" s="1"/>
  <c r="A189944" i="2" a="1"/>
  <c r="A189944" i="2" s="1"/>
  <c r="A189945" i="2" a="1"/>
  <c r="A189945" i="2"/>
  <c r="A189946" i="2" a="1"/>
  <c r="A189946" i="2" s="1"/>
  <c r="A189947" i="2" a="1"/>
  <c r="A189947" i="2"/>
  <c r="A189948" i="2" a="1"/>
  <c r="A189948" i="2" s="1"/>
  <c r="A189949" i="2" a="1"/>
  <c r="A189949" i="2"/>
  <c r="A189950" i="2" a="1"/>
  <c r="A189950" i="2" s="1"/>
  <c r="A189951" i="2" a="1"/>
  <c r="A189951" i="2" s="1"/>
  <c r="A189952" i="2" a="1"/>
  <c r="A189952" i="2" s="1"/>
  <c r="A189953" i="2" a="1"/>
  <c r="A189953" i="2"/>
  <c r="A189954" i="2" a="1"/>
  <c r="A189954" i="2" s="1"/>
  <c r="A189955" i="2" a="1"/>
  <c r="A189955" i="2"/>
  <c r="A189956" i="2" a="1"/>
  <c r="A189956" i="2" s="1"/>
  <c r="A189957" i="2" a="1"/>
  <c r="A189957" i="2"/>
  <c r="A189958" i="2" a="1"/>
  <c r="A189958" i="2" s="1"/>
  <c r="A189959" i="2" a="1"/>
  <c r="A189959" i="2" s="1"/>
  <c r="A189960" i="2" a="1"/>
  <c r="A189960" i="2" s="1"/>
  <c r="A189961" i="2" a="1"/>
  <c r="A189961" i="2"/>
  <c r="A189962" i="2" a="1"/>
  <c r="A189962" i="2" s="1"/>
  <c r="A189963" i="2" a="1"/>
  <c r="A189963" i="2"/>
  <c r="A189964" i="2" a="1"/>
  <c r="A189964" i="2" s="1"/>
  <c r="A189965" i="2" a="1"/>
  <c r="A189965" i="2"/>
  <c r="A189966" i="2" a="1"/>
  <c r="A189966" i="2" s="1"/>
  <c r="A189967" i="2" a="1"/>
  <c r="A189967" i="2" s="1"/>
  <c r="A189968" i="2" a="1"/>
  <c r="A189968" i="2" s="1"/>
  <c r="A189969" i="2" a="1"/>
  <c r="A189969" i="2"/>
  <c r="A189970" i="2" a="1"/>
  <c r="A189970" i="2" s="1"/>
  <c r="A189971" i="2" a="1"/>
  <c r="A189971" i="2"/>
  <c r="A189972" i="2" a="1"/>
  <c r="A189972" i="2" s="1"/>
  <c r="A189973" i="2" a="1"/>
  <c r="A189973" i="2"/>
  <c r="A189974" i="2" a="1"/>
  <c r="A189974" i="2" s="1"/>
  <c r="A189975" i="2" a="1"/>
  <c r="A189975" i="2" s="1"/>
  <c r="A189976" i="2" a="1"/>
  <c r="A189976" i="2" s="1"/>
  <c r="A189977" i="2" a="1"/>
  <c r="A189977" i="2"/>
  <c r="A189978" i="2" a="1"/>
  <c r="A189978" i="2" s="1"/>
  <c r="A189979" i="2" a="1"/>
  <c r="A189979" i="2"/>
  <c r="A189980" i="2" a="1"/>
  <c r="A189980" i="2" s="1"/>
  <c r="A189981" i="2" a="1"/>
  <c r="A189981" i="2"/>
  <c r="A189982" i="2" a="1"/>
  <c r="A189982" i="2" s="1"/>
  <c r="A189983" i="2" a="1"/>
  <c r="A189983" i="2" s="1"/>
  <c r="A189984" i="2" a="1"/>
  <c r="A189984" i="2" s="1"/>
  <c r="A189985" i="2" a="1"/>
  <c r="A189985" i="2"/>
  <c r="A189986" i="2" a="1"/>
  <c r="A189986" i="2" s="1"/>
  <c r="A189987" i="2" a="1"/>
  <c r="A189987" i="2"/>
  <c r="A189988" i="2" a="1"/>
  <c r="A189988" i="2" s="1"/>
  <c r="A189989" i="2" a="1"/>
  <c r="A189989" i="2"/>
  <c r="A189990" i="2" a="1"/>
  <c r="A189990" i="2" s="1"/>
  <c r="A189991" i="2" a="1"/>
  <c r="A189991" i="2" s="1"/>
  <c r="A189992" i="2" a="1"/>
  <c r="A189992" i="2" s="1"/>
  <c r="A189993" i="2" a="1"/>
  <c r="A189993" i="2"/>
  <c r="A189994" i="2" a="1"/>
  <c r="A189994" i="2" s="1"/>
  <c r="A189995" i="2" a="1"/>
  <c r="A189995" i="2"/>
  <c r="A189996" i="2" a="1"/>
  <c r="A189996" i="2" s="1"/>
  <c r="A189997" i="2" a="1"/>
  <c r="A189997" i="2"/>
  <c r="A189998" i="2" a="1"/>
  <c r="A189998" i="2" s="1"/>
  <c r="A189999" i="2" a="1"/>
  <c r="A189999" i="2" s="1"/>
  <c r="A190000" i="2" a="1"/>
  <c r="A190000" i="2" s="1"/>
  <c r="A190001" i="2" a="1"/>
  <c r="A190001" i="2"/>
  <c r="A190002" i="2" a="1"/>
  <c r="A190002" i="2" s="1"/>
  <c r="A190003" i="2" a="1"/>
  <c r="A190003" i="2"/>
  <c r="A190004" i="2" a="1"/>
  <c r="A190004" i="2" s="1"/>
  <c r="A190005" i="2" a="1"/>
  <c r="A190005" i="2"/>
  <c r="A190006" i="2" a="1"/>
  <c r="A190006" i="2" s="1"/>
  <c r="A190007" i="2" a="1"/>
  <c r="A190007" i="2" s="1"/>
  <c r="A190008" i="2" a="1"/>
  <c r="A190008" i="2" s="1"/>
  <c r="A190009" i="2" a="1"/>
  <c r="A190009" i="2"/>
  <c r="A190010" i="2" a="1"/>
  <c r="A190010" i="2" s="1"/>
  <c r="A190011" i="2" a="1"/>
  <c r="A190011" i="2"/>
  <c r="A190012" i="2" a="1"/>
  <c r="A190012" i="2" s="1"/>
  <c r="A190013" i="2" a="1"/>
  <c r="A190013" i="2"/>
  <c r="A190014" i="2" a="1"/>
  <c r="A190014" i="2" s="1"/>
  <c r="A190015" i="2" a="1"/>
  <c r="A190015" i="2" s="1"/>
  <c r="A190016" i="2" a="1"/>
  <c r="A190016" i="2" s="1"/>
  <c r="A190017" i="2" a="1"/>
  <c r="A190017" i="2"/>
  <c r="A190018" i="2" a="1"/>
  <c r="A190018" i="2" s="1"/>
  <c r="A190019" i="2" a="1"/>
  <c r="A190019" i="2"/>
  <c r="A190020" i="2" a="1"/>
  <c r="A190020" i="2" s="1"/>
  <c r="A190021" i="2" a="1"/>
  <c r="A190021" i="2"/>
  <c r="A190022" i="2" a="1"/>
  <c r="A190022" i="2" s="1"/>
  <c r="A190023" i="2" a="1"/>
  <c r="A190023" i="2" s="1"/>
  <c r="A190024" i="2" a="1"/>
  <c r="A190024" i="2" s="1"/>
  <c r="A190025" i="2" a="1"/>
  <c r="A190025" i="2"/>
  <c r="A190026" i="2" a="1"/>
  <c r="A190026" i="2" s="1"/>
  <c r="A190027" i="2" a="1"/>
  <c r="A190027" i="2"/>
  <c r="A190028" i="2" a="1"/>
  <c r="A190028" i="2" s="1"/>
  <c r="A190029" i="2" a="1"/>
  <c r="A190029" i="2"/>
  <c r="A190030" i="2" a="1"/>
  <c r="A190030" i="2" s="1"/>
  <c r="A190031" i="2" a="1"/>
  <c r="A190031" i="2" s="1"/>
  <c r="A190032" i="2" a="1"/>
  <c r="A190032" i="2" s="1"/>
  <c r="A190033" i="2" a="1"/>
  <c r="A190033" i="2"/>
  <c r="A190034" i="2" a="1"/>
  <c r="A190034" i="2" s="1"/>
  <c r="A190035" i="2" a="1"/>
  <c r="A190035" i="2"/>
  <c r="A190036" i="2" a="1"/>
  <c r="A190036" i="2" s="1"/>
  <c r="A190037" i="2" a="1"/>
  <c r="A190037" i="2"/>
  <c r="A190038" i="2" a="1"/>
  <c r="A190038" i="2" s="1"/>
  <c r="A190039" i="2" a="1"/>
  <c r="A190039" i="2" s="1"/>
  <c r="A190040" i="2" a="1"/>
  <c r="A190040" i="2" s="1"/>
  <c r="A190041" i="2" a="1"/>
  <c r="A190041" i="2"/>
  <c r="A190042" i="2" a="1"/>
  <c r="A190042" i="2" s="1"/>
  <c r="A190043" i="2" a="1"/>
  <c r="A190043" i="2"/>
  <c r="A190044" i="2" a="1"/>
  <c r="A190044" i="2" s="1"/>
  <c r="A190045" i="2" a="1"/>
  <c r="A190045" i="2"/>
  <c r="A190046" i="2" a="1"/>
  <c r="A190046" i="2" s="1"/>
  <c r="A190047" i="2" a="1"/>
  <c r="A190047" i="2" s="1"/>
  <c r="A190048" i="2" a="1"/>
  <c r="A190048" i="2" s="1"/>
  <c r="A190049" i="2" a="1"/>
  <c r="A190049" i="2"/>
  <c r="A190050" i="2" a="1"/>
  <c r="A190050" i="2" s="1"/>
  <c r="A190051" i="2" a="1"/>
  <c r="A190051" i="2"/>
  <c r="A190052" i="2" a="1"/>
  <c r="A190052" i="2" s="1"/>
  <c r="A190053" i="2" a="1"/>
  <c r="A190053" i="2"/>
  <c r="A190054" i="2" a="1"/>
  <c r="A190054" i="2" s="1"/>
  <c r="A190055" i="2" a="1"/>
  <c r="A190055" i="2" s="1"/>
  <c r="A190056" i="2" a="1"/>
  <c r="A190056" i="2" s="1"/>
  <c r="A190057" i="2" a="1"/>
  <c r="A190057" i="2"/>
  <c r="A190058" i="2" a="1"/>
  <c r="A190058" i="2" s="1"/>
  <c r="A190059" i="2" a="1"/>
  <c r="A190059" i="2"/>
  <c r="A190060" i="2" a="1"/>
  <c r="A190060" i="2" s="1"/>
  <c r="A190061" i="2" a="1"/>
  <c r="A190061" i="2"/>
  <c r="A190062" i="2" a="1"/>
  <c r="A190062" i="2" s="1"/>
  <c r="A190063" i="2" a="1"/>
  <c r="A190063" i="2" s="1"/>
  <c r="A190064" i="2" a="1"/>
  <c r="A190064" i="2" s="1"/>
  <c r="A190065" i="2" a="1"/>
  <c r="A190065" i="2"/>
  <c r="A190066" i="2" a="1"/>
  <c r="A190066" i="2" s="1"/>
  <c r="A190067" i="2" a="1"/>
  <c r="A190067" i="2"/>
  <c r="A190068" i="2" a="1"/>
  <c r="A190068" i="2" s="1"/>
  <c r="A190069" i="2" a="1"/>
  <c r="A190069" i="2"/>
  <c r="A190070" i="2" a="1"/>
  <c r="A190070" i="2" s="1"/>
  <c r="A190071" i="2" a="1"/>
  <c r="A190071" i="2" s="1"/>
  <c r="A190072" i="2" a="1"/>
  <c r="A190072" i="2" s="1"/>
  <c r="A190073" i="2" a="1"/>
  <c r="A190073" i="2"/>
  <c r="A190074" i="2" a="1"/>
  <c r="A190074" i="2" s="1"/>
  <c r="A190075" i="2" a="1"/>
  <c r="A190075" i="2"/>
  <c r="A190076" i="2" a="1"/>
  <c r="A190076" i="2" s="1"/>
  <c r="A190077" i="2" a="1"/>
  <c r="A190077" i="2"/>
  <c r="A190078" i="2" a="1"/>
  <c r="A190078" i="2" s="1"/>
  <c r="A190079" i="2" a="1"/>
  <c r="A190079" i="2" s="1"/>
  <c r="A190080" i="2" a="1"/>
  <c r="A190080" i="2" s="1"/>
  <c r="A190081" i="2" a="1"/>
  <c r="A190081" i="2"/>
  <c r="A190082" i="2" a="1"/>
  <c r="A190082" i="2" s="1"/>
  <c r="A190083" i="2" a="1"/>
  <c r="A190083" i="2"/>
  <c r="A190084" i="2" a="1"/>
  <c r="A190084" i="2" s="1"/>
  <c r="A190085" i="2" a="1"/>
  <c r="A190085" i="2"/>
  <c r="A190086" i="2" a="1"/>
  <c r="A190086" i="2" s="1"/>
  <c r="A190087" i="2" a="1"/>
  <c r="A190087" i="2" s="1"/>
  <c r="A190088" i="2" a="1"/>
  <c r="A190088" i="2" s="1"/>
  <c r="A190089" i="2" a="1"/>
  <c r="A190089" i="2"/>
  <c r="A190090" i="2" a="1"/>
  <c r="A190090" i="2" s="1"/>
  <c r="A190091" i="2" a="1"/>
  <c r="A190091" i="2"/>
  <c r="A190092" i="2" a="1"/>
  <c r="A190092" i="2" s="1"/>
  <c r="A190093" i="2" a="1"/>
  <c r="A190093" i="2"/>
  <c r="A190094" i="2" a="1"/>
  <c r="A190094" i="2" s="1"/>
  <c r="A190095" i="2" a="1"/>
  <c r="A190095" i="2" s="1"/>
  <c r="A190096" i="2" a="1"/>
  <c r="A190096" i="2" s="1"/>
  <c r="A190097" i="2" a="1"/>
  <c r="A190097" i="2"/>
  <c r="A190098" i="2" a="1"/>
  <c r="A190098" i="2" s="1"/>
  <c r="A190099" i="2" a="1"/>
  <c r="A190099" i="2"/>
  <c r="A190100" i="2" a="1"/>
  <c r="A190100" i="2" s="1"/>
  <c r="A190101" i="2" a="1"/>
  <c r="A190101" i="2"/>
  <c r="A190102" i="2" a="1"/>
  <c r="A190102" i="2" s="1"/>
  <c r="A190103" i="2" a="1"/>
  <c r="A190103" i="2" s="1"/>
  <c r="A190104" i="2" a="1"/>
  <c r="A190104" i="2" s="1"/>
  <c r="A190105" i="2" a="1"/>
  <c r="A190105" i="2"/>
  <c r="A190106" i="2" a="1"/>
  <c r="A190106" i="2" s="1"/>
  <c r="A190107" i="2" a="1"/>
  <c r="A190107" i="2"/>
  <c r="A190108" i="2" a="1"/>
  <c r="A190108" i="2" s="1"/>
  <c r="A190109" i="2" a="1"/>
  <c r="A190109" i="2"/>
  <c r="A190110" i="2" a="1"/>
  <c r="A190110" i="2" s="1"/>
  <c r="A190111" i="2" a="1"/>
  <c r="A190111" i="2" s="1"/>
  <c r="A190112" i="2" a="1"/>
  <c r="A190112" i="2" s="1"/>
  <c r="A190113" i="2" a="1"/>
  <c r="A190113" i="2"/>
  <c r="A190114" i="2" a="1"/>
  <c r="A190114" i="2" s="1"/>
  <c r="A190115" i="2" a="1"/>
  <c r="A190115" i="2"/>
  <c r="A190116" i="2" a="1"/>
  <c r="A190116" i="2" s="1"/>
  <c r="A190117" i="2" a="1"/>
  <c r="A190117" i="2"/>
  <c r="A190118" i="2" a="1"/>
  <c r="A190118" i="2" s="1"/>
  <c r="A190119" i="2" a="1"/>
  <c r="A190119" i="2" s="1"/>
  <c r="A190120" i="2" a="1"/>
  <c r="A190120" i="2" s="1"/>
  <c r="A190121" i="2" a="1"/>
  <c r="A190121" i="2"/>
  <c r="A190122" i="2" a="1"/>
  <c r="A190122" i="2" s="1"/>
  <c r="A190123" i="2" a="1"/>
  <c r="A190123" i="2"/>
  <c r="A190124" i="2" a="1"/>
  <c r="A190124" i="2" s="1"/>
  <c r="A190125" i="2" a="1"/>
  <c r="A190125" i="2"/>
  <c r="A190126" i="2" a="1"/>
  <c r="A190126" i="2" s="1"/>
  <c r="A190127" i="2" a="1"/>
  <c r="A190127" i="2" s="1"/>
  <c r="A190128" i="2" a="1"/>
  <c r="A190128" i="2" s="1"/>
  <c r="A190129" i="2" a="1"/>
  <c r="A190129" i="2"/>
  <c r="A190130" i="2" a="1"/>
  <c r="A190130" i="2" s="1"/>
  <c r="A190131" i="2" a="1"/>
  <c r="A190131" i="2"/>
  <c r="A190132" i="2" a="1"/>
  <c r="A190132" i="2" s="1"/>
  <c r="A190133" i="2" a="1"/>
  <c r="A190133" i="2"/>
  <c r="A190134" i="2" a="1"/>
  <c r="A190134" i="2" s="1"/>
  <c r="A190135" i="2" a="1"/>
  <c r="A190135" i="2" s="1"/>
  <c r="A190136" i="2" a="1"/>
  <c r="A190136" i="2" s="1"/>
  <c r="A190137" i="2" a="1"/>
  <c r="A190137" i="2"/>
  <c r="A190138" i="2" a="1"/>
  <c r="A190138" i="2" s="1"/>
  <c r="A190139" i="2" a="1"/>
  <c r="A190139" i="2"/>
  <c r="A190140" i="2" a="1"/>
  <c r="A190140" i="2" s="1"/>
  <c r="A190141" i="2" a="1"/>
  <c r="A190141" i="2"/>
  <c r="A190142" i="2" a="1"/>
  <c r="A190142" i="2" s="1"/>
  <c r="A190143" i="2" a="1"/>
  <c r="A190143" i="2" s="1"/>
  <c r="A190144" i="2" a="1"/>
  <c r="A190144" i="2" s="1"/>
  <c r="A190145" i="2" a="1"/>
  <c r="A190145" i="2"/>
  <c r="A190146" i="2" a="1"/>
  <c r="A190146" i="2" s="1"/>
  <c r="A190147" i="2" a="1"/>
  <c r="A190147" i="2"/>
  <c r="A190148" i="2" a="1"/>
  <c r="A190148" i="2" s="1"/>
  <c r="A190149" i="2" a="1"/>
  <c r="A190149" i="2"/>
  <c r="A190150" i="2" a="1"/>
  <c r="A190150" i="2" s="1"/>
  <c r="A190151" i="2" a="1"/>
  <c r="A190151" i="2" s="1"/>
  <c r="A190152" i="2" a="1"/>
  <c r="A190152" i="2" s="1"/>
  <c r="A190153" i="2" a="1"/>
  <c r="A190153" i="2"/>
  <c r="A190154" i="2" a="1"/>
  <c r="A190154" i="2" s="1"/>
  <c r="A190155" i="2" a="1"/>
  <c r="A190155" i="2"/>
  <c r="A190156" i="2" a="1"/>
  <c r="A190156" i="2" s="1"/>
  <c r="A190157" i="2" a="1"/>
  <c r="A190157" i="2"/>
  <c r="A190158" i="2" a="1"/>
  <c r="A190158" i="2" s="1"/>
  <c r="A190159" i="2" a="1"/>
  <c r="A190159" i="2" s="1"/>
  <c r="A190160" i="2" a="1"/>
  <c r="A190160" i="2" s="1"/>
  <c r="A190161" i="2" a="1"/>
  <c r="A190161" i="2"/>
  <c r="A190162" i="2" a="1"/>
  <c r="A190162" i="2" s="1"/>
  <c r="A190163" i="2" a="1"/>
  <c r="A190163" i="2"/>
  <c r="A190164" i="2" a="1"/>
  <c r="A190164" i="2" s="1"/>
  <c r="A190165" i="2" a="1"/>
  <c r="A190165" i="2"/>
  <c r="A190166" i="2" a="1"/>
  <c r="A190166" i="2" s="1"/>
  <c r="A190167" i="2" a="1"/>
  <c r="A190167" i="2" s="1"/>
  <c r="A190168" i="2" a="1"/>
  <c r="A190168" i="2" s="1"/>
  <c r="A190169" i="2" a="1"/>
  <c r="A190169" i="2"/>
  <c r="A190170" i="2" a="1"/>
  <c r="A190170" i="2" s="1"/>
  <c r="A190171" i="2" a="1"/>
  <c r="A190171" i="2"/>
  <c r="A190172" i="2" a="1"/>
  <c r="A190172" i="2" s="1"/>
  <c r="A190173" i="2" a="1"/>
  <c r="A190173" i="2"/>
  <c r="A190174" i="2" a="1"/>
  <c r="A190174" i="2" s="1"/>
  <c r="A190175" i="2" a="1"/>
  <c r="A190175" i="2" s="1"/>
  <c r="A190176" i="2" a="1"/>
  <c r="A190176" i="2" s="1"/>
  <c r="A190177" i="2" a="1"/>
  <c r="A190177" i="2"/>
  <c r="A190178" i="2" a="1"/>
  <c r="A190178" i="2" s="1"/>
  <c r="A190179" i="2" a="1"/>
  <c r="A190179" i="2"/>
  <c r="A190180" i="2" a="1"/>
  <c r="A190180" i="2" s="1"/>
  <c r="A190181" i="2" a="1"/>
  <c r="A190181" i="2"/>
  <c r="A190182" i="2" a="1"/>
  <c r="A190182" i="2" s="1"/>
  <c r="A190183" i="2" a="1"/>
  <c r="A190183" i="2" s="1"/>
  <c r="A190184" i="2" a="1"/>
  <c r="A190184" i="2" s="1"/>
  <c r="A190185" i="2" a="1"/>
  <c r="A190185" i="2"/>
  <c r="A190186" i="2" a="1"/>
  <c r="A190186" i="2" s="1"/>
  <c r="A190187" i="2" a="1"/>
  <c r="A190187" i="2"/>
  <c r="A190188" i="2" a="1"/>
  <c r="A190188" i="2" s="1"/>
  <c r="A190189" i="2" a="1"/>
  <c r="A190189" i="2"/>
  <c r="A190190" i="2" a="1"/>
  <c r="A190190" i="2" s="1"/>
  <c r="A190191" i="2" a="1"/>
  <c r="A190191" i="2" s="1"/>
  <c r="A190192" i="2" a="1"/>
  <c r="A190192" i="2" s="1"/>
  <c r="A190193" i="2" a="1"/>
  <c r="A190193" i="2"/>
  <c r="A190194" i="2" a="1"/>
  <c r="A190194" i="2" s="1"/>
  <c r="A190195" i="2" a="1"/>
  <c r="A190195" i="2"/>
  <c r="A190196" i="2" a="1"/>
  <c r="A190196" i="2" s="1"/>
  <c r="A190197" i="2" a="1"/>
  <c r="A190197" i="2"/>
  <c r="A190198" i="2" a="1"/>
  <c r="A190198" i="2" s="1"/>
  <c r="A190199" i="2" a="1"/>
  <c r="A190199" i="2" s="1"/>
  <c r="A190200" i="2" a="1"/>
  <c r="A190200" i="2" s="1"/>
  <c r="A190201" i="2" a="1"/>
  <c r="A190201" i="2"/>
  <c r="A190202" i="2" a="1"/>
  <c r="A190202" i="2" s="1"/>
  <c r="A190203" i="2" a="1"/>
  <c r="A190203" i="2"/>
  <c r="A190204" i="2" a="1"/>
  <c r="A190204" i="2" s="1"/>
  <c r="A190205" i="2" a="1"/>
  <c r="A190205" i="2"/>
  <c r="A190206" i="2" a="1"/>
  <c r="A190206" i="2" s="1"/>
  <c r="A190207" i="2" a="1"/>
  <c r="A190207" i="2" s="1"/>
  <c r="A190208" i="2" a="1"/>
  <c r="A190208" i="2" s="1"/>
  <c r="A190209" i="2" a="1"/>
  <c r="A190209" i="2"/>
  <c r="A190210" i="2" a="1"/>
  <c r="A190210" i="2" s="1"/>
  <c r="A190211" i="2" a="1"/>
  <c r="A190211" i="2"/>
  <c r="A190212" i="2" a="1"/>
  <c r="A190212" i="2" s="1"/>
  <c r="A190213" i="2" a="1"/>
  <c r="A190213" i="2"/>
  <c r="A190214" i="2" a="1"/>
  <c r="A190214" i="2" s="1"/>
  <c r="A190215" i="2" a="1"/>
  <c r="A190215" i="2" s="1"/>
  <c r="A190216" i="2" a="1"/>
  <c r="A190216" i="2" s="1"/>
  <c r="A190217" i="2" a="1"/>
  <c r="A190217" i="2"/>
  <c r="A190218" i="2" a="1"/>
  <c r="A190218" i="2" s="1"/>
  <c r="A190219" i="2" a="1"/>
  <c r="A190219" i="2"/>
  <c r="A190220" i="2" a="1"/>
  <c r="A190220" i="2" s="1"/>
  <c r="A190221" i="2" a="1"/>
  <c r="A190221" i="2"/>
  <c r="A190222" i="2" a="1"/>
  <c r="A190222" i="2" s="1"/>
  <c r="A190223" i="2" a="1"/>
  <c r="A190223" i="2" s="1"/>
  <c r="A190224" i="2" a="1"/>
  <c r="A190224" i="2" s="1"/>
  <c r="A190225" i="2" a="1"/>
  <c r="A190225" i="2"/>
  <c r="A190226" i="2" a="1"/>
  <c r="A190226" i="2" s="1"/>
  <c r="A190227" i="2" a="1"/>
  <c r="A190227" i="2"/>
  <c r="A190228" i="2" a="1"/>
  <c r="A190228" i="2" s="1"/>
  <c r="A190229" i="2" a="1"/>
  <c r="A190229" i="2"/>
  <c r="A190230" i="2" a="1"/>
  <c r="A190230" i="2" s="1"/>
  <c r="A190231" i="2" a="1"/>
  <c r="A190231" i="2" s="1"/>
  <c r="A190232" i="2" a="1"/>
  <c r="A190232" i="2" s="1"/>
  <c r="A190233" i="2" a="1"/>
  <c r="A190233" i="2"/>
  <c r="A190234" i="2" a="1"/>
  <c r="A190234" i="2" s="1"/>
  <c r="A190235" i="2" a="1"/>
  <c r="A190235" i="2"/>
  <c r="A190236" i="2" a="1"/>
  <c r="A190236" i="2" s="1"/>
  <c r="A190237" i="2" a="1"/>
  <c r="A190237" i="2"/>
  <c r="A190238" i="2" a="1"/>
  <c r="A190238" i="2" s="1"/>
  <c r="A190239" i="2" a="1"/>
  <c r="A190239" i="2" s="1"/>
  <c r="A190240" i="2" a="1"/>
  <c r="A190240" i="2" s="1"/>
  <c r="A190241" i="2" a="1"/>
  <c r="A190241" i="2"/>
  <c r="A190242" i="2" a="1"/>
  <c r="A190242" i="2" s="1"/>
  <c r="A190243" i="2" a="1"/>
  <c r="A190243" i="2"/>
  <c r="A190244" i="2" a="1"/>
  <c r="A190244" i="2" s="1"/>
  <c r="A190245" i="2" a="1"/>
  <c r="A190245" i="2"/>
  <c r="A190246" i="2" a="1"/>
  <c r="A190246" i="2" s="1"/>
  <c r="A190247" i="2" a="1"/>
  <c r="A190247" i="2" s="1"/>
  <c r="A190248" i="2" a="1"/>
  <c r="A190248" i="2" s="1"/>
  <c r="A190249" i="2" a="1"/>
  <c r="A190249" i="2"/>
  <c r="A190250" i="2" a="1"/>
  <c r="A190250" i="2" s="1"/>
  <c r="A190251" i="2" a="1"/>
  <c r="A190251" i="2"/>
  <c r="A190252" i="2" a="1"/>
  <c r="A190252" i="2" s="1"/>
  <c r="A190253" i="2" a="1"/>
  <c r="A190253" i="2"/>
  <c r="A190254" i="2" a="1"/>
  <c r="A190254" i="2" s="1"/>
  <c r="A190255" i="2" a="1"/>
  <c r="A190255" i="2" s="1"/>
  <c r="A190256" i="2" a="1"/>
  <c r="A190256" i="2" s="1"/>
  <c r="A190257" i="2" a="1"/>
  <c r="A190257" i="2"/>
  <c r="A190258" i="2" a="1"/>
  <c r="A190258" i="2" s="1"/>
  <c r="A190259" i="2" a="1"/>
  <c r="A190259" i="2"/>
  <c r="A190260" i="2" a="1"/>
  <c r="A190260" i="2" s="1"/>
  <c r="A190261" i="2" a="1"/>
  <c r="A190261" i="2"/>
  <c r="A190262" i="2" a="1"/>
  <c r="A190262" i="2" s="1"/>
  <c r="A190263" i="2" a="1"/>
  <c r="A190263" i="2" s="1"/>
  <c r="A190264" i="2" a="1"/>
  <c r="A190264" i="2" s="1"/>
  <c r="A190265" i="2" a="1"/>
  <c r="A190265" i="2"/>
  <c r="A190266" i="2" a="1"/>
  <c r="A190266" i="2" s="1"/>
  <c r="A190267" i="2" a="1"/>
  <c r="A190267" i="2"/>
  <c r="A190268" i="2" a="1"/>
  <c r="A190268" i="2" s="1"/>
  <c r="A190269" i="2" a="1"/>
  <c r="A190269" i="2"/>
  <c r="A190270" i="2" a="1"/>
  <c r="A190270" i="2" s="1"/>
  <c r="A190271" i="2" a="1"/>
  <c r="A190271" i="2" s="1"/>
  <c r="A190272" i="2" a="1"/>
  <c r="A190272" i="2" s="1"/>
  <c r="A190273" i="2" a="1"/>
  <c r="A190273" i="2"/>
  <c r="A190274" i="2" a="1"/>
  <c r="A190274" i="2" s="1"/>
  <c r="A190275" i="2" a="1"/>
  <c r="A190275" i="2"/>
  <c r="A190276" i="2" a="1"/>
  <c r="A190276" i="2" s="1"/>
  <c r="A190277" i="2" a="1"/>
  <c r="A190277" i="2"/>
  <c r="A190278" i="2" a="1"/>
  <c r="A190278" i="2" s="1"/>
  <c r="A190279" i="2" a="1"/>
  <c r="A190279" i="2" s="1"/>
  <c r="A190280" i="2" a="1"/>
  <c r="A190280" i="2" s="1"/>
  <c r="A190281" i="2" a="1"/>
  <c r="A190281" i="2"/>
  <c r="A190282" i="2" a="1"/>
  <c r="A190282" i="2" s="1"/>
  <c r="A190283" i="2" a="1"/>
  <c r="A190283" i="2"/>
  <c r="A190284" i="2" a="1"/>
  <c r="A190284" i="2" s="1"/>
  <c r="A190285" i="2" a="1"/>
  <c r="A190285" i="2"/>
  <c r="A190286" i="2" a="1"/>
  <c r="A190286" i="2" s="1"/>
  <c r="A190287" i="2" a="1"/>
  <c r="A190287" i="2" s="1"/>
  <c r="A190288" i="2" a="1"/>
  <c r="A190288" i="2" s="1"/>
  <c r="A190289" i="2" a="1"/>
  <c r="A190289" i="2"/>
  <c r="A190290" i="2" a="1"/>
  <c r="A190290" i="2" s="1"/>
  <c r="A190291" i="2" a="1"/>
  <c r="A190291" i="2"/>
  <c r="A190292" i="2" a="1"/>
  <c r="A190292" i="2" s="1"/>
  <c r="A190293" i="2" a="1"/>
  <c r="A190293" i="2"/>
  <c r="A190294" i="2" a="1"/>
  <c r="A190294" i="2" s="1"/>
  <c r="A190295" i="2" a="1"/>
  <c r="A190295" i="2" s="1"/>
  <c r="A190296" i="2" a="1"/>
  <c r="A190296" i="2" s="1"/>
  <c r="A190297" i="2" a="1"/>
  <c r="A190297" i="2"/>
  <c r="A190298" i="2" a="1"/>
  <c r="A190298" i="2" s="1"/>
  <c r="A190299" i="2" a="1"/>
  <c r="A190299" i="2"/>
  <c r="A190300" i="2" a="1"/>
  <c r="A190300" i="2" s="1"/>
  <c r="A190301" i="2" a="1"/>
  <c r="A190301" i="2"/>
  <c r="A190302" i="2" a="1"/>
  <c r="A190302" i="2" s="1"/>
  <c r="A190303" i="2" a="1"/>
  <c r="A190303" i="2" s="1"/>
  <c r="A190304" i="2" a="1"/>
  <c r="A190304" i="2" s="1"/>
  <c r="A190305" i="2" a="1"/>
  <c r="A190305" i="2"/>
  <c r="A190306" i="2" a="1"/>
  <c r="A190306" i="2" s="1"/>
  <c r="A190307" i="2" a="1"/>
  <c r="A190307" i="2"/>
  <c r="A190308" i="2" a="1"/>
  <c r="A190308" i="2" s="1"/>
  <c r="A190309" i="2" a="1"/>
  <c r="A190309" i="2"/>
  <c r="A190310" i="2" a="1"/>
  <c r="A190310" i="2" s="1"/>
  <c r="A190311" i="2" a="1"/>
  <c r="A190311" i="2" s="1"/>
  <c r="A190312" i="2" a="1"/>
  <c r="A190312" i="2" s="1"/>
  <c r="A190313" i="2" a="1"/>
  <c r="A190313" i="2"/>
  <c r="A190314" i="2" a="1"/>
  <c r="A190314" i="2" s="1"/>
  <c r="A190315" i="2" a="1"/>
  <c r="A190315" i="2"/>
  <c r="A190316" i="2" a="1"/>
  <c r="A190316" i="2" s="1"/>
  <c r="A190317" i="2" a="1"/>
  <c r="A190317" i="2"/>
  <c r="A190318" i="2" a="1"/>
  <c r="A190318" i="2" s="1"/>
  <c r="A190319" i="2" a="1"/>
  <c r="A190319" i="2" s="1"/>
  <c r="A190320" i="2" a="1"/>
  <c r="A190320" i="2" s="1"/>
  <c r="A190321" i="2" a="1"/>
  <c r="A190321" i="2"/>
  <c r="A190322" i="2" a="1"/>
  <c r="A190322" i="2" s="1"/>
  <c r="A190323" i="2" a="1"/>
  <c r="A190323" i="2"/>
  <c r="A190324" i="2" a="1"/>
  <c r="A190324" i="2" s="1"/>
  <c r="A190325" i="2" a="1"/>
  <c r="A190325" i="2"/>
  <c r="A190326" i="2" a="1"/>
  <c r="A190326" i="2" s="1"/>
  <c r="A190327" i="2" a="1"/>
  <c r="A190327" i="2" s="1"/>
  <c r="A190328" i="2" a="1"/>
  <c r="A190328" i="2" s="1"/>
  <c r="A190329" i="2" a="1"/>
  <c r="A190329" i="2"/>
  <c r="A190330" i="2" a="1"/>
  <c r="A190330" i="2" s="1"/>
  <c r="A190331" i="2" a="1"/>
  <c r="A190331" i="2"/>
  <c r="A190332" i="2" a="1"/>
  <c r="A190332" i="2" s="1"/>
  <c r="A190333" i="2" a="1"/>
  <c r="A190333" i="2"/>
  <c r="A190334" i="2" a="1"/>
  <c r="A190334" i="2" s="1"/>
  <c r="A190335" i="2" a="1"/>
  <c r="A190335" i="2" s="1"/>
  <c r="A190336" i="2" a="1"/>
  <c r="A190336" i="2" s="1"/>
  <c r="A190337" i="2" a="1"/>
  <c r="A190337" i="2"/>
  <c r="A190338" i="2" a="1"/>
  <c r="A190338" i="2" s="1"/>
  <c r="A190339" i="2" a="1"/>
  <c r="A190339" i="2"/>
  <c r="A190340" i="2" a="1"/>
  <c r="A190340" i="2" s="1"/>
  <c r="A190341" i="2" a="1"/>
  <c r="A190341" i="2"/>
  <c r="A190342" i="2" a="1"/>
  <c r="A190342" i="2" s="1"/>
  <c r="A190343" i="2" a="1"/>
  <c r="A190343" i="2" s="1"/>
  <c r="A190344" i="2" a="1"/>
  <c r="A190344" i="2" s="1"/>
  <c r="A190345" i="2" a="1"/>
  <c r="A190345" i="2"/>
  <c r="A190346" i="2" a="1"/>
  <c r="A190346" i="2" s="1"/>
  <c r="A190347" i="2" a="1"/>
  <c r="A190347" i="2"/>
  <c r="A190348" i="2" a="1"/>
  <c r="A190348" i="2" s="1"/>
  <c r="A190349" i="2" a="1"/>
  <c r="A190349" i="2"/>
  <c r="A190350" i="2" a="1"/>
  <c r="A190350" i="2" s="1"/>
  <c r="A190351" i="2" a="1"/>
  <c r="A190351" i="2" s="1"/>
  <c r="A190352" i="2" a="1"/>
  <c r="A190352" i="2" s="1"/>
  <c r="A190353" i="2" a="1"/>
  <c r="A190353" i="2"/>
  <c r="A190354" i="2" a="1"/>
  <c r="A190354" i="2" s="1"/>
  <c r="A190355" i="2" a="1"/>
  <c r="A190355" i="2"/>
  <c r="A190356" i="2" a="1"/>
  <c r="A190356" i="2" s="1"/>
  <c r="A190357" i="2" a="1"/>
  <c r="A190357" i="2"/>
  <c r="A190358" i="2" a="1"/>
  <c r="A190358" i="2" s="1"/>
  <c r="A190359" i="2" a="1"/>
  <c r="A190359" i="2" s="1"/>
  <c r="A190360" i="2" a="1"/>
  <c r="A190360" i="2" s="1"/>
  <c r="A190361" i="2" a="1"/>
  <c r="A190361" i="2"/>
  <c r="A190362" i="2" a="1"/>
  <c r="A190362" i="2" s="1"/>
  <c r="A190363" i="2" a="1"/>
  <c r="A190363" i="2"/>
  <c r="A190364" i="2" a="1"/>
  <c r="A190364" i="2" s="1"/>
  <c r="A190365" i="2" a="1"/>
  <c r="A190365" i="2"/>
  <c r="A190366" i="2" a="1"/>
  <c r="A190366" i="2" s="1"/>
  <c r="A190367" i="2" a="1"/>
  <c r="A190367" i="2" s="1"/>
  <c r="A190368" i="2" a="1"/>
  <c r="A190368" i="2" s="1"/>
  <c r="A190369" i="2" a="1"/>
  <c r="A190369" i="2"/>
  <c r="A190370" i="2" a="1"/>
  <c r="A190370" i="2" s="1"/>
  <c r="A190371" i="2" a="1"/>
  <c r="A190371" i="2"/>
  <c r="A190372" i="2" a="1"/>
  <c r="A190372" i="2" s="1"/>
  <c r="A190373" i="2" a="1"/>
  <c r="A190373" i="2"/>
  <c r="A190374" i="2" a="1"/>
  <c r="A190374" i="2" s="1"/>
  <c r="A190375" i="2" a="1"/>
  <c r="A190375" i="2" s="1"/>
  <c r="A190376" i="2" a="1"/>
  <c r="A190376" i="2" s="1"/>
  <c r="A190377" i="2" a="1"/>
  <c r="A190377" i="2"/>
  <c r="A190378" i="2" a="1"/>
  <c r="A190378" i="2" s="1"/>
  <c r="A190379" i="2" a="1"/>
  <c r="A190379" i="2"/>
  <c r="A190380" i="2" a="1"/>
  <c r="A190380" i="2" s="1"/>
  <c r="A190381" i="2" a="1"/>
  <c r="A190381" i="2"/>
  <c r="A190382" i="2" a="1"/>
  <c r="A190382" i="2" s="1"/>
  <c r="A190383" i="2" a="1"/>
  <c r="A190383" i="2" s="1"/>
  <c r="A190384" i="2" a="1"/>
  <c r="A190384" i="2" s="1"/>
  <c r="A190385" i="2" a="1"/>
  <c r="A190385" i="2"/>
  <c r="A190386" i="2" a="1"/>
  <c r="A190386" i="2" s="1"/>
  <c r="A190387" i="2" a="1"/>
  <c r="A190387" i="2"/>
  <c r="A190388" i="2" a="1"/>
  <c r="A190388" i="2" s="1"/>
  <c r="A190389" i="2" a="1"/>
  <c r="A190389" i="2"/>
  <c r="A190390" i="2" a="1"/>
  <c r="A190390" i="2" s="1"/>
  <c r="A190391" i="2" a="1"/>
  <c r="A190391" i="2" s="1"/>
  <c r="A190392" i="2" a="1"/>
  <c r="A190392" i="2" s="1"/>
  <c r="A190393" i="2" a="1"/>
  <c r="A190393" i="2"/>
  <c r="A190394" i="2" a="1"/>
  <c r="A190394" i="2" s="1"/>
  <c r="A190395" i="2" a="1"/>
  <c r="A190395" i="2"/>
  <c r="A190396" i="2" a="1"/>
  <c r="A190396" i="2" s="1"/>
  <c r="A190397" i="2" a="1"/>
  <c r="A190397" i="2"/>
  <c r="A190398" i="2" a="1"/>
  <c r="A190398" i="2" s="1"/>
  <c r="A190399" i="2" a="1"/>
  <c r="A190399" i="2" s="1"/>
  <c r="A190400" i="2" a="1"/>
  <c r="A190400" i="2" s="1"/>
  <c r="A190401" i="2" a="1"/>
  <c r="A190401" i="2"/>
  <c r="A190402" i="2" a="1"/>
  <c r="A190402" i="2" s="1"/>
  <c r="A190403" i="2" a="1"/>
  <c r="A190403" i="2"/>
  <c r="A190404" i="2" a="1"/>
  <c r="A190404" i="2" s="1"/>
  <c r="A190405" i="2" a="1"/>
  <c r="A190405" i="2"/>
  <c r="A190406" i="2" a="1"/>
  <c r="A190406" i="2" s="1"/>
  <c r="A190407" i="2" a="1"/>
  <c r="A190407" i="2" s="1"/>
  <c r="A190408" i="2" a="1"/>
  <c r="A190408" i="2" s="1"/>
  <c r="A190409" i="2" a="1"/>
  <c r="A190409" i="2"/>
  <c r="A190410" i="2" a="1"/>
  <c r="A190410" i="2" s="1"/>
  <c r="A190411" i="2" a="1"/>
  <c r="A190411" i="2"/>
  <c r="A190412" i="2" a="1"/>
  <c r="A190412" i="2" s="1"/>
  <c r="A190413" i="2" a="1"/>
  <c r="A190413" i="2"/>
  <c r="A190414" i="2" a="1"/>
  <c r="A190414" i="2" s="1"/>
  <c r="A190415" i="2" a="1"/>
  <c r="A190415" i="2" s="1"/>
  <c r="A190416" i="2" a="1"/>
  <c r="A190416" i="2" s="1"/>
  <c r="A190417" i="2" a="1"/>
  <c r="A190417" i="2"/>
  <c r="A190418" i="2" a="1"/>
  <c r="A190418" i="2" s="1"/>
  <c r="A190419" i="2" a="1"/>
  <c r="A190419" i="2"/>
  <c r="A190420" i="2" a="1"/>
  <c r="A190420" i="2" s="1"/>
  <c r="A190421" i="2" a="1"/>
  <c r="A190421" i="2"/>
  <c r="A190422" i="2" a="1"/>
  <c r="A190422" i="2" s="1"/>
  <c r="A190423" i="2" a="1"/>
  <c r="A190423" i="2" s="1"/>
  <c r="A190424" i="2" a="1"/>
  <c r="A190424" i="2" s="1"/>
  <c r="A190425" i="2" a="1"/>
  <c r="A190425" i="2"/>
  <c r="A190426" i="2" a="1"/>
  <c r="A190426" i="2" s="1"/>
  <c r="A190427" i="2" a="1"/>
  <c r="A190427" i="2"/>
  <c r="A190428" i="2" a="1"/>
  <c r="A190428" i="2" s="1"/>
  <c r="A190429" i="2" a="1"/>
  <c r="A190429" i="2"/>
  <c r="A190430" i="2" a="1"/>
  <c r="A190430" i="2" s="1"/>
  <c r="A190431" i="2" a="1"/>
  <c r="A190431" i="2" s="1"/>
  <c r="A190432" i="2" a="1"/>
  <c r="A190432" i="2" s="1"/>
  <c r="A190433" i="2" a="1"/>
  <c r="A190433" i="2"/>
  <c r="A190434" i="2" a="1"/>
  <c r="A190434" i="2" s="1"/>
  <c r="A190435" i="2" a="1"/>
  <c r="A190435" i="2"/>
  <c r="A190436" i="2" a="1"/>
  <c r="A190436" i="2" s="1"/>
  <c r="A190437" i="2" a="1"/>
  <c r="A190437" i="2"/>
  <c r="A190438" i="2" a="1"/>
  <c r="A190438" i="2" s="1"/>
  <c r="A190439" i="2" a="1"/>
  <c r="A190439" i="2" s="1"/>
  <c r="A190440" i="2" a="1"/>
  <c r="A190440" i="2" s="1"/>
  <c r="A190441" i="2" a="1"/>
  <c r="A190441" i="2"/>
  <c r="A190442" i="2" a="1"/>
  <c r="A190442" i="2" s="1"/>
  <c r="A190443" i="2" a="1"/>
  <c r="A190443" i="2"/>
  <c r="A190444" i="2" a="1"/>
  <c r="A190444" i="2" s="1"/>
  <c r="A190445" i="2" a="1"/>
  <c r="A190445" i="2"/>
  <c r="A190446" i="2" a="1"/>
  <c r="A190446" i="2" s="1"/>
  <c r="A190447" i="2" a="1"/>
  <c r="A190447" i="2" s="1"/>
  <c r="A190448" i="2" a="1"/>
  <c r="A190448" i="2" s="1"/>
  <c r="A190449" i="2" a="1"/>
  <c r="A190449" i="2"/>
  <c r="A190450" i="2" a="1"/>
  <c r="A190450" i="2" s="1"/>
  <c r="A190451" i="2" a="1"/>
  <c r="A190451" i="2"/>
  <c r="A190452" i="2" a="1"/>
  <c r="A190452" i="2" s="1"/>
  <c r="A190453" i="2" a="1"/>
  <c r="A190453" i="2"/>
  <c r="A190454" i="2" a="1"/>
  <c r="A190454" i="2" s="1"/>
  <c r="A190455" i="2" a="1"/>
  <c r="A190455" i="2" s="1"/>
  <c r="A190456" i="2" a="1"/>
  <c r="A190456" i="2" s="1"/>
  <c r="A190457" i="2" a="1"/>
  <c r="A190457" i="2"/>
  <c r="A190458" i="2" a="1"/>
  <c r="A190458" i="2" s="1"/>
  <c r="A190459" i="2" a="1"/>
  <c r="A190459" i="2"/>
  <c r="A190460" i="2" a="1"/>
  <c r="A190460" i="2" s="1"/>
  <c r="A190461" i="2" a="1"/>
  <c r="A190461" i="2"/>
  <c r="A190462" i="2" a="1"/>
  <c r="A190462" i="2" s="1"/>
  <c r="A190463" i="2" a="1"/>
  <c r="A190463" i="2" s="1"/>
  <c r="A190464" i="2" a="1"/>
  <c r="A190464" i="2" s="1"/>
  <c r="A190465" i="2" a="1"/>
  <c r="A190465" i="2"/>
  <c r="A190466" i="2" a="1"/>
  <c r="A190466" i="2" s="1"/>
  <c r="A190467" i="2" a="1"/>
  <c r="A190467" i="2"/>
  <c r="A190468" i="2" a="1"/>
  <c r="A190468" i="2" s="1"/>
  <c r="A190469" i="2" a="1"/>
  <c r="A190469" i="2"/>
  <c r="A190470" i="2" a="1"/>
  <c r="A190470" i="2" s="1"/>
  <c r="A190471" i="2" a="1"/>
  <c r="A190471" i="2" s="1"/>
  <c r="A190472" i="2" a="1"/>
  <c r="A190472" i="2" s="1"/>
  <c r="A190473" i="2" a="1"/>
  <c r="A190473" i="2"/>
  <c r="A190474" i="2" a="1"/>
  <c r="A190474" i="2" s="1"/>
  <c r="A190475" i="2" a="1"/>
  <c r="A190475" i="2"/>
  <c r="A190476" i="2" a="1"/>
  <c r="A190476" i="2" s="1"/>
  <c r="A190477" i="2" a="1"/>
  <c r="A190477" i="2"/>
  <c r="A190478" i="2" a="1"/>
  <c r="A190478" i="2" s="1"/>
  <c r="A190479" i="2" a="1"/>
  <c r="A190479" i="2" s="1"/>
  <c r="A190480" i="2" a="1"/>
  <c r="A190480" i="2" s="1"/>
  <c r="A190481" i="2" a="1"/>
  <c r="A190481" i="2"/>
  <c r="A190482" i="2" a="1"/>
  <c r="A190482" i="2" s="1"/>
  <c r="A190483" i="2" a="1"/>
  <c r="A190483" i="2"/>
  <c r="A190484" i="2" a="1"/>
  <c r="A190484" i="2" s="1"/>
  <c r="A190485" i="2" a="1"/>
  <c r="A190485" i="2"/>
  <c r="A190486" i="2" a="1"/>
  <c r="A190486" i="2" s="1"/>
  <c r="A190487" i="2" a="1"/>
  <c r="A190487" i="2" s="1"/>
  <c r="A190488" i="2" a="1"/>
  <c r="A190488" i="2" s="1"/>
  <c r="A190489" i="2" a="1"/>
  <c r="A190489" i="2"/>
  <c r="A190490" i="2" a="1"/>
  <c r="A190490" i="2" s="1"/>
  <c r="A190491" i="2" a="1"/>
  <c r="A190491" i="2"/>
  <c r="A190492" i="2" a="1"/>
  <c r="A190492" i="2" s="1"/>
  <c r="A190493" i="2" a="1"/>
  <c r="A190493" i="2"/>
  <c r="A190494" i="2" a="1"/>
  <c r="A190494" i="2" s="1"/>
  <c r="A190495" i="2" a="1"/>
  <c r="A190495" i="2" s="1"/>
  <c r="A190496" i="2" a="1"/>
  <c r="A190496" i="2" s="1"/>
  <c r="A190497" i="2" a="1"/>
  <c r="A190497" i="2"/>
  <c r="A190498" i="2" a="1"/>
  <c r="A190498" i="2" s="1"/>
  <c r="A190499" i="2" a="1"/>
  <c r="A190499" i="2"/>
  <c r="A190500" i="2" a="1"/>
  <c r="A190500" i="2" s="1"/>
  <c r="A190501" i="2" a="1"/>
  <c r="A190501" i="2"/>
  <c r="A190502" i="2" a="1"/>
  <c r="A190502" i="2" s="1"/>
  <c r="A190503" i="2" a="1"/>
  <c r="A190503" i="2" s="1"/>
  <c r="A190504" i="2" a="1"/>
  <c r="A190504" i="2" s="1"/>
  <c r="A190505" i="2" a="1"/>
  <c r="A190505" i="2"/>
  <c r="A190506" i="2" a="1"/>
  <c r="A190506" i="2" s="1"/>
  <c r="A190507" i="2" a="1"/>
  <c r="A190507" i="2"/>
  <c r="A190508" i="2" a="1"/>
  <c r="A190508" i="2" s="1"/>
  <c r="A190509" i="2" a="1"/>
  <c r="A190509" i="2"/>
  <c r="A190510" i="2" a="1"/>
  <c r="A190510" i="2" s="1"/>
  <c r="A190511" i="2" a="1"/>
  <c r="A190511" i="2" s="1"/>
  <c r="A190512" i="2" a="1"/>
  <c r="A190512" i="2" s="1"/>
  <c r="A190513" i="2" a="1"/>
  <c r="A190513" i="2"/>
  <c r="A190514" i="2" a="1"/>
  <c r="A190514" i="2" s="1"/>
  <c r="A190515" i="2" a="1"/>
  <c r="A190515" i="2"/>
  <c r="A190516" i="2" a="1"/>
  <c r="A190516" i="2" s="1"/>
  <c r="A190517" i="2" a="1"/>
  <c r="A190517" i="2"/>
  <c r="A190518" i="2" a="1"/>
  <c r="A190518" i="2" s="1"/>
  <c r="A190519" i="2" a="1"/>
  <c r="A190519" i="2" s="1"/>
  <c r="A190520" i="2" a="1"/>
  <c r="A190520" i="2" s="1"/>
  <c r="A190521" i="2" a="1"/>
  <c r="A190521" i="2"/>
  <c r="A190522" i="2" a="1"/>
  <c r="A190522" i="2" s="1"/>
  <c r="A190523" i="2" a="1"/>
  <c r="A190523" i="2"/>
  <c r="A190524" i="2" a="1"/>
  <c r="A190524" i="2" s="1"/>
  <c r="A190525" i="2" a="1"/>
  <c r="A190525" i="2"/>
  <c r="A190526" i="2" a="1"/>
  <c r="A190526" i="2" s="1"/>
  <c r="A190527" i="2" a="1"/>
  <c r="A190527" i="2" s="1"/>
  <c r="A190528" i="2" a="1"/>
  <c r="A190528" i="2" s="1"/>
  <c r="A190529" i="2" a="1"/>
  <c r="A190529" i="2"/>
  <c r="A190530" i="2" a="1"/>
  <c r="A190530" i="2" s="1"/>
  <c r="A190531" i="2" a="1"/>
  <c r="A190531" i="2"/>
  <c r="A190532" i="2" a="1"/>
  <c r="A190532" i="2" s="1"/>
  <c r="A190533" i="2" a="1"/>
  <c r="A190533" i="2"/>
  <c r="A190534" i="2" a="1"/>
  <c r="A190534" i="2" s="1"/>
  <c r="A190535" i="2" a="1"/>
  <c r="A190535" i="2" s="1"/>
  <c r="A190536" i="2" a="1"/>
  <c r="A190536" i="2" s="1"/>
  <c r="A190537" i="2" a="1"/>
  <c r="A190537" i="2"/>
  <c r="A190538" i="2" a="1"/>
  <c r="A190538" i="2" s="1"/>
  <c r="A190539" i="2" a="1"/>
  <c r="A190539" i="2"/>
  <c r="A190540" i="2" a="1"/>
  <c r="A190540" i="2" s="1"/>
  <c r="A190541" i="2" a="1"/>
  <c r="A190541" i="2"/>
  <c r="A190542" i="2" a="1"/>
  <c r="A190542" i="2" s="1"/>
  <c r="A190543" i="2" a="1"/>
  <c r="A190543" i="2" s="1"/>
  <c r="A190544" i="2" a="1"/>
  <c r="A190544" i="2" s="1"/>
  <c r="A190545" i="2" a="1"/>
  <c r="A190545" i="2"/>
  <c r="A190546" i="2" a="1"/>
  <c r="A190546" i="2" s="1"/>
  <c r="A190547" i="2" a="1"/>
  <c r="A190547" i="2"/>
  <c r="A190548" i="2" a="1"/>
  <c r="A190548" i="2" s="1"/>
  <c r="A190549" i="2" a="1"/>
  <c r="A190549" i="2"/>
  <c r="A190550" i="2" a="1"/>
  <c r="A190550" i="2" s="1"/>
  <c r="A190551" i="2" a="1"/>
  <c r="A190551" i="2" s="1"/>
  <c r="A190552" i="2" a="1"/>
  <c r="A190552" i="2" s="1"/>
  <c r="A190553" i="2" a="1"/>
  <c r="A190553" i="2"/>
  <c r="A190554" i="2" a="1"/>
  <c r="A190554" i="2" s="1"/>
  <c r="A190555" i="2" a="1"/>
  <c r="A190555" i="2"/>
  <c r="A190556" i="2" a="1"/>
  <c r="A190556" i="2" s="1"/>
  <c r="A190557" i="2" a="1"/>
  <c r="A190557" i="2"/>
  <c r="A190558" i="2" a="1"/>
  <c r="A190558" i="2" s="1"/>
  <c r="A190559" i="2" a="1"/>
  <c r="A190559" i="2" s="1"/>
  <c r="A190560" i="2" a="1"/>
  <c r="A190560" i="2" s="1"/>
  <c r="A190561" i="2" a="1"/>
  <c r="A190561" i="2"/>
  <c r="A190562" i="2" a="1"/>
  <c r="A190562" i="2" s="1"/>
  <c r="A190563" i="2" a="1"/>
  <c r="A190563" i="2"/>
  <c r="A190564" i="2" a="1"/>
  <c r="A190564" i="2" s="1"/>
  <c r="A190565" i="2" a="1"/>
  <c r="A190565" i="2"/>
  <c r="A190566" i="2" a="1"/>
  <c r="A190566" i="2" s="1"/>
  <c r="A190567" i="2" a="1"/>
  <c r="A190567" i="2" s="1"/>
  <c r="A190568" i="2" a="1"/>
  <c r="A190568" i="2" s="1"/>
  <c r="A190569" i="2" a="1"/>
  <c r="A190569" i="2"/>
  <c r="A190570" i="2" a="1"/>
  <c r="A190570" i="2" s="1"/>
  <c r="A190571" i="2" a="1"/>
  <c r="A190571" i="2"/>
  <c r="A190572" i="2" a="1"/>
  <c r="A190572" i="2" s="1"/>
  <c r="A190573" i="2" a="1"/>
  <c r="A190573" i="2"/>
  <c r="A190574" i="2" a="1"/>
  <c r="A190574" i="2" s="1"/>
  <c r="A190575" i="2" a="1"/>
  <c r="A190575" i="2" s="1"/>
  <c r="A190576" i="2" a="1"/>
  <c r="A190576" i="2" s="1"/>
  <c r="A190577" i="2" a="1"/>
  <c r="A190577" i="2"/>
  <c r="A190578" i="2" a="1"/>
  <c r="A190578" i="2" s="1"/>
  <c r="A190579" i="2" a="1"/>
  <c r="A190579" i="2"/>
  <c r="A190580" i="2" a="1"/>
  <c r="A190580" i="2" s="1"/>
  <c r="A190581" i="2" a="1"/>
  <c r="A190581" i="2"/>
  <c r="A190582" i="2" a="1"/>
  <c r="A190582" i="2" s="1"/>
  <c r="A190583" i="2" a="1"/>
  <c r="A190583" i="2" s="1"/>
  <c r="A190584" i="2" a="1"/>
  <c r="A190584" i="2" s="1"/>
  <c r="A190585" i="2" a="1"/>
  <c r="A190585" i="2"/>
  <c r="A190586" i="2" a="1"/>
  <c r="A190586" i="2" s="1"/>
  <c r="A190587" i="2" a="1"/>
  <c r="A190587" i="2"/>
  <c r="A190588" i="2" a="1"/>
  <c r="A190588" i="2" s="1"/>
  <c r="A190589" i="2" a="1"/>
  <c r="A190589" i="2"/>
  <c r="A190590" i="2" a="1"/>
  <c r="A190590" i="2" s="1"/>
  <c r="A190591" i="2" a="1"/>
  <c r="A190591" i="2" s="1"/>
  <c r="A190592" i="2" a="1"/>
  <c r="A190592" i="2" s="1"/>
  <c r="A190593" i="2" a="1"/>
  <c r="A190593" i="2"/>
  <c r="A190594" i="2" a="1"/>
  <c r="A190594" i="2" s="1"/>
  <c r="A190595" i="2" a="1"/>
  <c r="A190595" i="2"/>
  <c r="A190596" i="2" a="1"/>
  <c r="A190596" i="2" s="1"/>
  <c r="A190597" i="2" a="1"/>
  <c r="A190597" i="2"/>
  <c r="A190598" i="2" a="1"/>
  <c r="A190598" i="2" s="1"/>
  <c r="A190599" i="2" a="1"/>
  <c r="A190599" i="2" s="1"/>
  <c r="A190600" i="2" a="1"/>
  <c r="A190600" i="2" s="1"/>
  <c r="A190601" i="2" a="1"/>
  <c r="A190601" i="2"/>
  <c r="A190602" i="2" a="1"/>
  <c r="A190602" i="2" s="1"/>
  <c r="A190603" i="2" a="1"/>
  <c r="A190603" i="2"/>
  <c r="A190604" i="2" a="1"/>
  <c r="A190604" i="2" s="1"/>
  <c r="A190605" i="2" a="1"/>
  <c r="A190605" i="2"/>
  <c r="A190606" i="2" a="1"/>
  <c r="A190606" i="2" s="1"/>
  <c r="A190607" i="2" a="1"/>
  <c r="A190607" i="2" s="1"/>
  <c r="A190608" i="2" a="1"/>
  <c r="A190608" i="2" s="1"/>
  <c r="A190609" i="2" a="1"/>
  <c r="A190609" i="2"/>
  <c r="A190610" i="2" a="1"/>
  <c r="A190610" i="2" s="1"/>
  <c r="A190611" i="2" a="1"/>
  <c r="A190611" i="2"/>
  <c r="A190612" i="2" a="1"/>
  <c r="A190612" i="2" s="1"/>
  <c r="A190613" i="2" a="1"/>
  <c r="A190613" i="2"/>
  <c r="A190614" i="2" a="1"/>
  <c r="A190614" i="2" s="1"/>
  <c r="A190615" i="2" a="1"/>
  <c r="A190615" i="2" s="1"/>
  <c r="A190616" i="2" a="1"/>
  <c r="A190616" i="2" s="1"/>
  <c r="A190617" i="2" a="1"/>
  <c r="A190617" i="2"/>
  <c r="A190618" i="2" a="1"/>
  <c r="A190618" i="2" s="1"/>
  <c r="A190619" i="2" a="1"/>
  <c r="A190619" i="2"/>
  <c r="A190620" i="2" a="1"/>
  <c r="A190620" i="2" s="1"/>
  <c r="A190621" i="2" a="1"/>
  <c r="A190621" i="2"/>
  <c r="A190622" i="2" a="1"/>
  <c r="A190622" i="2" s="1"/>
  <c r="A190623" i="2" a="1"/>
  <c r="A190623" i="2" s="1"/>
  <c r="A190624" i="2" a="1"/>
  <c r="A190624" i="2" s="1"/>
  <c r="A190625" i="2" a="1"/>
  <c r="A190625" i="2"/>
  <c r="A190626" i="2" a="1"/>
  <c r="A190626" i="2" s="1"/>
  <c r="A190627" i="2" a="1"/>
  <c r="A190627" i="2"/>
  <c r="A190628" i="2" a="1"/>
  <c r="A190628" i="2" s="1"/>
  <c r="A190629" i="2" a="1"/>
  <c r="A190629" i="2"/>
  <c r="A190630" i="2" a="1"/>
  <c r="A190630" i="2" s="1"/>
  <c r="A190631" i="2" a="1"/>
  <c r="A190631" i="2" s="1"/>
  <c r="A190632" i="2" a="1"/>
  <c r="A190632" i="2" s="1"/>
  <c r="A190633" i="2" a="1"/>
  <c r="A190633" i="2"/>
  <c r="A190634" i="2" a="1"/>
  <c r="A190634" i="2" s="1"/>
  <c r="A190635" i="2" a="1"/>
  <c r="A190635" i="2"/>
  <c r="A190636" i="2" a="1"/>
  <c r="A190636" i="2" s="1"/>
  <c r="A190637" i="2" a="1"/>
  <c r="A190637" i="2"/>
  <c r="A190638" i="2" a="1"/>
  <c r="A190638" i="2" s="1"/>
  <c r="A190639" i="2" a="1"/>
  <c r="A190639" i="2" s="1"/>
  <c r="A190640" i="2" a="1"/>
  <c r="A190640" i="2" s="1"/>
  <c r="A190641" i="2" a="1"/>
  <c r="A190641" i="2"/>
  <c r="A190642" i="2" a="1"/>
  <c r="A190642" i="2" s="1"/>
  <c r="A190643" i="2" a="1"/>
  <c r="A190643" i="2"/>
  <c r="A190644" i="2" a="1"/>
  <c r="A190644" i="2" s="1"/>
  <c r="A190645" i="2" a="1"/>
  <c r="A190645" i="2"/>
  <c r="A190646" i="2" a="1"/>
  <c r="A190646" i="2" s="1"/>
  <c r="A190647" i="2" a="1"/>
  <c r="A190647" i="2" s="1"/>
  <c r="A190648" i="2" a="1"/>
  <c r="A190648" i="2" s="1"/>
  <c r="A190649" i="2" a="1"/>
  <c r="A190649" i="2"/>
  <c r="A190650" i="2" a="1"/>
  <c r="A190650" i="2" s="1"/>
  <c r="A190651" i="2" a="1"/>
  <c r="A190651" i="2"/>
  <c r="A190652" i="2" a="1"/>
  <c r="A190652" i="2" s="1"/>
  <c r="A190653" i="2" a="1"/>
  <c r="A190653" i="2"/>
  <c r="A190654" i="2" a="1"/>
  <c r="A190654" i="2" s="1"/>
  <c r="A190655" i="2" a="1"/>
  <c r="A190655" i="2" s="1"/>
  <c r="A190656" i="2" a="1"/>
  <c r="A190656" i="2" s="1"/>
  <c r="A190657" i="2" a="1"/>
  <c r="A190657" i="2"/>
  <c r="A190658" i="2" a="1"/>
  <c r="A190658" i="2" s="1"/>
  <c r="A190659" i="2" a="1"/>
  <c r="A190659" i="2"/>
  <c r="A190660" i="2" a="1"/>
  <c r="A190660" i="2" s="1"/>
  <c r="A190661" i="2" a="1"/>
  <c r="A190661" i="2"/>
  <c r="A190662" i="2" a="1"/>
  <c r="A190662" i="2" s="1"/>
  <c r="A190663" i="2" a="1"/>
  <c r="A190663" i="2" s="1"/>
  <c r="A190664" i="2" a="1"/>
  <c r="A190664" i="2" s="1"/>
  <c r="A190665" i="2" a="1"/>
  <c r="A190665" i="2"/>
  <c r="A190666" i="2" a="1"/>
  <c r="A190666" i="2" s="1"/>
  <c r="A190667" i="2" a="1"/>
  <c r="A190667" i="2"/>
  <c r="A190668" i="2" a="1"/>
  <c r="A190668" i="2" s="1"/>
  <c r="A190669" i="2" a="1"/>
  <c r="A190669" i="2"/>
  <c r="A190670" i="2" a="1"/>
  <c r="A190670" i="2" s="1"/>
  <c r="A190671" i="2" a="1"/>
  <c r="A190671" i="2" s="1"/>
  <c r="A190672" i="2" a="1"/>
  <c r="A190672" i="2" s="1"/>
  <c r="A190673" i="2" a="1"/>
  <c r="A190673" i="2"/>
  <c r="A190674" i="2" a="1"/>
  <c r="A190674" i="2" s="1"/>
  <c r="A190675" i="2" a="1"/>
  <c r="A190675" i="2"/>
  <c r="A190676" i="2" a="1"/>
  <c r="A190676" i="2" s="1"/>
  <c r="A190677" i="2" a="1"/>
  <c r="A190677" i="2"/>
  <c r="A190678" i="2" a="1"/>
  <c r="A190678" i="2" s="1"/>
  <c r="A190679" i="2" a="1"/>
  <c r="A190679" i="2" s="1"/>
  <c r="A190680" i="2" a="1"/>
  <c r="A190680" i="2" s="1"/>
  <c r="A190681" i="2" a="1"/>
  <c r="A190681" i="2"/>
  <c r="A190682" i="2" a="1"/>
  <c r="A190682" i="2" s="1"/>
  <c r="A190683" i="2" a="1"/>
  <c r="A190683" i="2"/>
  <c r="A190684" i="2" a="1"/>
  <c r="A190684" i="2" s="1"/>
  <c r="A190685" i="2" a="1"/>
  <c r="A190685" i="2"/>
  <c r="A190686" i="2" a="1"/>
  <c r="A190686" i="2" s="1"/>
  <c r="A190687" i="2" a="1"/>
  <c r="A190687" i="2" s="1"/>
  <c r="A190688" i="2" a="1"/>
  <c r="A190688" i="2" s="1"/>
  <c r="A190689" i="2" a="1"/>
  <c r="A190689" i="2"/>
  <c r="A190690" i="2" a="1"/>
  <c r="A190690" i="2" s="1"/>
  <c r="A190691" i="2" a="1"/>
  <c r="A190691" i="2"/>
  <c r="A190692" i="2" a="1"/>
  <c r="A190692" i="2" s="1"/>
  <c r="A190693" i="2" a="1"/>
  <c r="A190693" i="2"/>
  <c r="A190694" i="2" a="1"/>
  <c r="A190694" i="2" s="1"/>
  <c r="A190695" i="2" a="1"/>
  <c r="A190695" i="2" s="1"/>
  <c r="A190696" i="2" a="1"/>
  <c r="A190696" i="2" s="1"/>
  <c r="A190697" i="2" a="1"/>
  <c r="A190697" i="2"/>
  <c r="A190698" i="2" a="1"/>
  <c r="A190698" i="2" s="1"/>
  <c r="A190699" i="2" a="1"/>
  <c r="A190699" i="2"/>
  <c r="A190700" i="2" a="1"/>
  <c r="A190700" i="2" s="1"/>
  <c r="A190701" i="2" a="1"/>
  <c r="A190701" i="2"/>
  <c r="A190702" i="2" a="1"/>
  <c r="A190702" i="2" s="1"/>
  <c r="A190703" i="2" a="1"/>
  <c r="A190703" i="2" s="1"/>
  <c r="A190704" i="2" a="1"/>
  <c r="A190704" i="2" s="1"/>
  <c r="A190705" i="2" a="1"/>
  <c r="A190705" i="2"/>
  <c r="A190706" i="2" a="1"/>
  <c r="A190706" i="2" s="1"/>
  <c r="A190707" i="2" a="1"/>
  <c r="A190707" i="2"/>
  <c r="A190708" i="2" a="1"/>
  <c r="A190708" i="2" s="1"/>
  <c r="A190709" i="2" a="1"/>
  <c r="A190709" i="2"/>
  <c r="A190710" i="2" a="1"/>
  <c r="A190710" i="2" s="1"/>
  <c r="A190711" i="2" a="1"/>
  <c r="A190711" i="2" s="1"/>
  <c r="A190712" i="2" a="1"/>
  <c r="A190712" i="2" s="1"/>
  <c r="A190713" i="2" a="1"/>
  <c r="A190713" i="2"/>
  <c r="A190714" i="2" a="1"/>
  <c r="A190714" i="2" s="1"/>
  <c r="A190715" i="2" a="1"/>
  <c r="A190715" i="2"/>
  <c r="A190716" i="2" a="1"/>
  <c r="A190716" i="2" s="1"/>
  <c r="A190717" i="2" a="1"/>
  <c r="A190717" i="2"/>
  <c r="A190718" i="2" a="1"/>
  <c r="A190718" i="2" s="1"/>
  <c r="A190719" i="2" a="1"/>
  <c r="A190719" i="2" s="1"/>
  <c r="A190720" i="2" a="1"/>
  <c r="A190720" i="2" s="1"/>
  <c r="A190721" i="2" a="1"/>
  <c r="A190721" i="2"/>
  <c r="A190722" i="2" a="1"/>
  <c r="A190722" i="2" s="1"/>
  <c r="A190723" i="2" a="1"/>
  <c r="A190723" i="2"/>
  <c r="A190724" i="2" a="1"/>
  <c r="A190724" i="2" s="1"/>
  <c r="A190725" i="2" a="1"/>
  <c r="A190725" i="2"/>
  <c r="A190726" i="2" a="1"/>
  <c r="A190726" i="2" s="1"/>
  <c r="A190727" i="2" a="1"/>
  <c r="A190727" i="2" s="1"/>
  <c r="A190728" i="2" a="1"/>
  <c r="A190728" i="2" s="1"/>
  <c r="A190729" i="2" a="1"/>
  <c r="A190729" i="2"/>
  <c r="A190730" i="2" a="1"/>
  <c r="A190730" i="2" s="1"/>
  <c r="A190731" i="2" a="1"/>
  <c r="A190731" i="2"/>
  <c r="A190732" i="2" a="1"/>
  <c r="A190732" i="2" s="1"/>
  <c r="A190733" i="2" a="1"/>
  <c r="A190733" i="2"/>
  <c r="A190734" i="2" a="1"/>
  <c r="A190734" i="2" s="1"/>
  <c r="A190735" i="2" a="1"/>
  <c r="A190735" i="2" s="1"/>
  <c r="A190736" i="2" a="1"/>
  <c r="A190736" i="2" s="1"/>
  <c r="A190737" i="2" a="1"/>
  <c r="A190737" i="2"/>
  <c r="A190738" i="2" a="1"/>
  <c r="A190738" i="2" s="1"/>
  <c r="A190739" i="2" a="1"/>
  <c r="A190739" i="2"/>
  <c r="A190740" i="2" a="1"/>
  <c r="A190740" i="2" s="1"/>
  <c r="A190741" i="2" a="1"/>
  <c r="A190741" i="2"/>
  <c r="A190742" i="2" a="1"/>
  <c r="A190742" i="2" s="1"/>
  <c r="A190743" i="2" a="1"/>
  <c r="A190743" i="2" s="1"/>
  <c r="A190744" i="2" a="1"/>
  <c r="A190744" i="2" s="1"/>
  <c r="A190745" i="2" a="1"/>
  <c r="A190745" i="2"/>
  <c r="A190746" i="2" a="1"/>
  <c r="A190746" i="2" s="1"/>
  <c r="A190747" i="2" a="1"/>
  <c r="A190747" i="2"/>
  <c r="A190748" i="2" a="1"/>
  <c r="A190748" i="2" s="1"/>
  <c r="A190749" i="2" a="1"/>
  <c r="A190749" i="2"/>
  <c r="A190750" i="2" a="1"/>
  <c r="A190750" i="2" s="1"/>
  <c r="A190751" i="2" a="1"/>
  <c r="A190751" i="2" s="1"/>
  <c r="A190752" i="2" a="1"/>
  <c r="A190752" i="2" s="1"/>
  <c r="A190753" i="2" a="1"/>
  <c r="A190753" i="2"/>
  <c r="A190754" i="2" a="1"/>
  <c r="A190754" i="2" s="1"/>
  <c r="A190755" i="2" a="1"/>
  <c r="A190755" i="2"/>
  <c r="A190756" i="2" a="1"/>
  <c r="A190756" i="2" s="1"/>
  <c r="A190757" i="2" a="1"/>
  <c r="A190757" i="2"/>
  <c r="A190758" i="2" a="1"/>
  <c r="A190758" i="2" s="1"/>
  <c r="A190759" i="2" a="1"/>
  <c r="A190759" i="2" s="1"/>
  <c r="A190760" i="2" a="1"/>
  <c r="A190760" i="2" s="1"/>
  <c r="A190761" i="2" a="1"/>
  <c r="A190761" i="2"/>
  <c r="A190762" i="2" a="1"/>
  <c r="A190762" i="2" s="1"/>
  <c r="A190763" i="2" a="1"/>
  <c r="A190763" i="2"/>
  <c r="A190764" i="2" a="1"/>
  <c r="A190764" i="2" s="1"/>
  <c r="A190765" i="2" a="1"/>
  <c r="A190765" i="2"/>
  <c r="A190766" i="2" a="1"/>
  <c r="A190766" i="2" s="1"/>
  <c r="A190767" i="2" a="1"/>
  <c r="A190767" i="2" s="1"/>
  <c r="A190768" i="2" a="1"/>
  <c r="A190768" i="2" s="1"/>
  <c r="A190769" i="2" a="1"/>
  <c r="A190769" i="2"/>
  <c r="A190770" i="2" a="1"/>
  <c r="A190770" i="2" s="1"/>
  <c r="A190771" i="2" a="1"/>
  <c r="A190771" i="2"/>
  <c r="A190772" i="2" a="1"/>
  <c r="A190772" i="2" s="1"/>
  <c r="A190773" i="2" a="1"/>
  <c r="A190773" i="2"/>
  <c r="A190774" i="2" a="1"/>
  <c r="A190774" i="2" s="1"/>
  <c r="A190775" i="2" a="1"/>
  <c r="A190775" i="2" s="1"/>
  <c r="A190776" i="2" a="1"/>
  <c r="A190776" i="2" s="1"/>
  <c r="A190777" i="2" a="1"/>
  <c r="A190777" i="2"/>
  <c r="A190778" i="2" a="1"/>
  <c r="A190778" i="2" s="1"/>
  <c r="A190779" i="2" a="1"/>
  <c r="A190779" i="2"/>
  <c r="A190780" i="2" a="1"/>
  <c r="A190780" i="2" s="1"/>
  <c r="A190781" i="2" a="1"/>
  <c r="A190781" i="2"/>
  <c r="A190782" i="2" a="1"/>
  <c r="A190782" i="2" s="1"/>
  <c r="A190783" i="2" a="1"/>
  <c r="A190783" i="2" s="1"/>
  <c r="A190784" i="2" a="1"/>
  <c r="A190784" i="2" s="1"/>
  <c r="A190785" i="2" a="1"/>
  <c r="A190785" i="2"/>
  <c r="A190786" i="2" a="1"/>
  <c r="A190786" i="2" s="1"/>
  <c r="A190787" i="2" a="1"/>
  <c r="A190787" i="2"/>
  <c r="A190788" i="2" a="1"/>
  <c r="A190788" i="2" s="1"/>
  <c r="A190789" i="2" a="1"/>
  <c r="A190789" i="2"/>
  <c r="A190790" i="2" a="1"/>
  <c r="A190790" i="2" s="1"/>
  <c r="A190791" i="2" a="1"/>
  <c r="A190791" i="2" s="1"/>
  <c r="A190792" i="2" a="1"/>
  <c r="A190792" i="2" s="1"/>
  <c r="A190793" i="2" a="1"/>
  <c r="A190793" i="2"/>
  <c r="A190794" i="2" a="1"/>
  <c r="A190794" i="2" s="1"/>
  <c r="A190795" i="2" a="1"/>
  <c r="A190795" i="2"/>
  <c r="A190796" i="2" a="1"/>
  <c r="A190796" i="2" s="1"/>
  <c r="A190797" i="2" a="1"/>
  <c r="A190797" i="2"/>
  <c r="A190798" i="2" a="1"/>
  <c r="A190798" i="2" s="1"/>
  <c r="A190799" i="2" a="1"/>
  <c r="A190799" i="2" s="1"/>
  <c r="A190800" i="2" a="1"/>
  <c r="A190800" i="2" s="1"/>
  <c r="A190801" i="2" a="1"/>
  <c r="A190801" i="2"/>
  <c r="A190802" i="2" a="1"/>
  <c r="A190802" i="2" s="1"/>
  <c r="A190803" i="2" a="1"/>
  <c r="A190803" i="2"/>
  <c r="A190804" i="2" a="1"/>
  <c r="A190804" i="2" s="1"/>
  <c r="A190805" i="2" a="1"/>
  <c r="A190805" i="2"/>
  <c r="A190806" i="2" a="1"/>
  <c r="A190806" i="2" s="1"/>
  <c r="A190807" i="2" a="1"/>
  <c r="A190807" i="2" s="1"/>
  <c r="A190808" i="2" a="1"/>
  <c r="A190808" i="2" s="1"/>
  <c r="A190809" i="2" a="1"/>
  <c r="A190809" i="2"/>
  <c r="A190810" i="2" a="1"/>
  <c r="A190810" i="2" s="1"/>
  <c r="A190811" i="2" a="1"/>
  <c r="A190811" i="2"/>
  <c r="A190812" i="2" a="1"/>
  <c r="A190812" i="2" s="1"/>
  <c r="A190813" i="2" a="1"/>
  <c r="A190813" i="2"/>
  <c r="A190814" i="2" a="1"/>
  <c r="A190814" i="2" s="1"/>
  <c r="A190815" i="2" a="1"/>
  <c r="A190815" i="2" s="1"/>
  <c r="A190816" i="2" a="1"/>
  <c r="A190816" i="2" s="1"/>
  <c r="A190817" i="2" a="1"/>
  <c r="A190817" i="2"/>
  <c r="A190818" i="2" a="1"/>
  <c r="A190818" i="2" s="1"/>
  <c r="A190819" i="2" a="1"/>
  <c r="A190819" i="2"/>
  <c r="A190820" i="2" a="1"/>
  <c r="A190820" i="2" s="1"/>
  <c r="A190821" i="2" a="1"/>
  <c r="A190821" i="2"/>
  <c r="A190822" i="2" a="1"/>
  <c r="A190822" i="2" s="1"/>
  <c r="A190823" i="2" a="1"/>
  <c r="A190823" i="2" s="1"/>
  <c r="A190824" i="2" a="1"/>
  <c r="A190824" i="2" s="1"/>
  <c r="A190825" i="2" a="1"/>
  <c r="A190825" i="2"/>
  <c r="A190826" i="2" a="1"/>
  <c r="A190826" i="2" s="1"/>
  <c r="A190827" i="2" a="1"/>
  <c r="A190827" i="2"/>
  <c r="A190828" i="2" a="1"/>
  <c r="A190828" i="2" s="1"/>
  <c r="A190829" i="2" a="1"/>
  <c r="A190829" i="2"/>
  <c r="A190830" i="2" a="1"/>
  <c r="A190830" i="2" s="1"/>
  <c r="A190831" i="2" a="1"/>
  <c r="A190831" i="2" s="1"/>
  <c r="A190832" i="2" a="1"/>
  <c r="A190832" i="2" s="1"/>
  <c r="A190833" i="2" a="1"/>
  <c r="A190833" i="2"/>
  <c r="A190834" i="2" a="1"/>
  <c r="A190834" i="2" s="1"/>
  <c r="A190835" i="2" a="1"/>
  <c r="A190835" i="2"/>
  <c r="A190836" i="2" a="1"/>
  <c r="A190836" i="2" s="1"/>
  <c r="A190837" i="2" a="1"/>
  <c r="A190837" i="2"/>
  <c r="A190838" i="2" a="1"/>
  <c r="A190838" i="2" s="1"/>
  <c r="A190839" i="2" a="1"/>
  <c r="A190839" i="2" s="1"/>
  <c r="A190840" i="2" a="1"/>
  <c r="A190840" i="2" s="1"/>
  <c r="A190841" i="2" a="1"/>
  <c r="A190841" i="2"/>
  <c r="A190842" i="2" a="1"/>
  <c r="A190842" i="2" s="1"/>
  <c r="A190843" i="2" a="1"/>
  <c r="A190843" i="2"/>
  <c r="A190844" i="2" a="1"/>
  <c r="A190844" i="2" s="1"/>
  <c r="A190845" i="2" a="1"/>
  <c r="A190845" i="2"/>
  <c r="A190846" i="2" a="1"/>
  <c r="A190846" i="2" s="1"/>
  <c r="A190847" i="2" a="1"/>
  <c r="A190847" i="2" s="1"/>
  <c r="A190848" i="2" a="1"/>
  <c r="A190848" i="2" s="1"/>
  <c r="A190849" i="2" a="1"/>
  <c r="A190849" i="2"/>
  <c r="A190850" i="2" a="1"/>
  <c r="A190850" i="2" s="1"/>
  <c r="A190851" i="2" a="1"/>
  <c r="A190851" i="2"/>
  <c r="A190852" i="2" a="1"/>
  <c r="A190852" i="2" s="1"/>
  <c r="A190853" i="2" a="1"/>
  <c r="A190853" i="2"/>
  <c r="A190854" i="2" a="1"/>
  <c r="A190854" i="2" s="1"/>
  <c r="A190855" i="2" a="1"/>
  <c r="A190855" i="2" s="1"/>
  <c r="A190856" i="2" a="1"/>
  <c r="A190856" i="2" s="1"/>
  <c r="A190857" i="2" a="1"/>
  <c r="A190857" i="2"/>
  <c r="A190858" i="2" a="1"/>
  <c r="A190858" i="2" s="1"/>
  <c r="A190859" i="2" a="1"/>
  <c r="A190859" i="2"/>
  <c r="A190860" i="2" a="1"/>
  <c r="A190860" i="2" s="1"/>
  <c r="A190861" i="2" a="1"/>
  <c r="A190861" i="2"/>
  <c r="A190862" i="2" a="1"/>
  <c r="A190862" i="2" s="1"/>
  <c r="A190863" i="2" a="1"/>
  <c r="A190863" i="2" s="1"/>
  <c r="A190864" i="2" a="1"/>
  <c r="A190864" i="2" s="1"/>
  <c r="A190865" i="2" a="1"/>
  <c r="A190865" i="2"/>
  <c r="A190866" i="2" a="1"/>
  <c r="A190866" i="2" s="1"/>
  <c r="A190867" i="2" a="1"/>
  <c r="A190867" i="2"/>
  <c r="A190868" i="2" a="1"/>
  <c r="A190868" i="2" s="1"/>
  <c r="A190869" i="2" a="1"/>
  <c r="A190869" i="2"/>
  <c r="A190870" i="2" a="1"/>
  <c r="A190870" i="2" s="1"/>
  <c r="A190871" i="2" a="1"/>
  <c r="A190871" i="2" s="1"/>
  <c r="A190872" i="2" a="1"/>
  <c r="A190872" i="2" s="1"/>
  <c r="A190873" i="2" a="1"/>
  <c r="A190873" i="2"/>
  <c r="A190874" i="2" a="1"/>
  <c r="A190874" i="2" s="1"/>
  <c r="A190875" i="2" a="1"/>
  <c r="A190875" i="2"/>
  <c r="A190876" i="2" a="1"/>
  <c r="A190876" i="2" s="1"/>
  <c r="A190877" i="2" a="1"/>
  <c r="A190877" i="2"/>
  <c r="A190878" i="2" a="1"/>
  <c r="A190878" i="2" s="1"/>
  <c r="A190879" i="2" a="1"/>
  <c r="A190879" i="2" s="1"/>
  <c r="A190880" i="2" a="1"/>
  <c r="A190880" i="2" s="1"/>
  <c r="A190881" i="2" a="1"/>
  <c r="A190881" i="2"/>
  <c r="A190882" i="2" a="1"/>
  <c r="A190882" i="2" s="1"/>
  <c r="A190883" i="2" a="1"/>
  <c r="A190883" i="2"/>
  <c r="A190884" i="2" a="1"/>
  <c r="A190884" i="2" s="1"/>
  <c r="A190885" i="2" a="1"/>
  <c r="A190885" i="2"/>
  <c r="A190886" i="2" a="1"/>
  <c r="A190886" i="2" s="1"/>
  <c r="A190887" i="2" a="1"/>
  <c r="A190887" i="2" s="1"/>
  <c r="A190888" i="2" a="1"/>
  <c r="A190888" i="2" s="1"/>
  <c r="A190889" i="2" a="1"/>
  <c r="A190889" i="2"/>
  <c r="A190890" i="2" a="1"/>
  <c r="A190890" i="2" s="1"/>
  <c r="A190891" i="2" a="1"/>
  <c r="A190891" i="2"/>
  <c r="A190892" i="2" a="1"/>
  <c r="A190892" i="2" s="1"/>
  <c r="A190893" i="2" a="1"/>
  <c r="A190893" i="2"/>
  <c r="A190894" i="2" a="1"/>
  <c r="A190894" i="2" s="1"/>
  <c r="A190895" i="2" a="1"/>
  <c r="A190895" i="2" s="1"/>
  <c r="A190896" i="2" a="1"/>
  <c r="A190896" i="2" s="1"/>
  <c r="A190897" i="2" a="1"/>
  <c r="A190897" i="2"/>
  <c r="A190898" i="2" a="1"/>
  <c r="A190898" i="2" s="1"/>
  <c r="A190899" i="2" a="1"/>
  <c r="A190899" i="2"/>
  <c r="A190900" i="2" a="1"/>
  <c r="A190900" i="2" s="1"/>
  <c r="A190901" i="2" a="1"/>
  <c r="A190901" i="2"/>
  <c r="A190902" i="2" a="1"/>
  <c r="A190902" i="2" s="1"/>
  <c r="A190903" i="2" a="1"/>
  <c r="A190903" i="2" s="1"/>
  <c r="A190904" i="2" a="1"/>
  <c r="A190904" i="2" s="1"/>
  <c r="A190905" i="2" a="1"/>
  <c r="A190905" i="2"/>
  <c r="A190906" i="2" a="1"/>
  <c r="A190906" i="2" s="1"/>
  <c r="A190907" i="2" a="1"/>
  <c r="A190907" i="2"/>
  <c r="A190908" i="2" a="1"/>
  <c r="A190908" i="2" s="1"/>
  <c r="A190909" i="2" a="1"/>
  <c r="A190909" i="2"/>
  <c r="A190910" i="2" a="1"/>
  <c r="A190910" i="2" s="1"/>
  <c r="A190911" i="2" a="1"/>
  <c r="A190911" i="2" s="1"/>
  <c r="A190912" i="2" a="1"/>
  <c r="A190912" i="2" s="1"/>
  <c r="A190913" i="2" a="1"/>
  <c r="A190913" i="2"/>
  <c r="A190914" i="2" a="1"/>
  <c r="A190914" i="2" s="1"/>
  <c r="A190915" i="2" a="1"/>
  <c r="A190915" i="2"/>
  <c r="A190916" i="2" a="1"/>
  <c r="A190916" i="2" s="1"/>
  <c r="A190917" i="2" a="1"/>
  <c r="A190917" i="2"/>
  <c r="A190918" i="2" a="1"/>
  <c r="A190918" i="2" s="1"/>
  <c r="A190919" i="2" a="1"/>
  <c r="A190919" i="2" s="1"/>
  <c r="A190920" i="2" a="1"/>
  <c r="A190920" i="2" s="1"/>
  <c r="A190921" i="2" a="1"/>
  <c r="A190921" i="2"/>
  <c r="A190922" i="2" a="1"/>
  <c r="A190922" i="2" s="1"/>
  <c r="A190923" i="2" a="1"/>
  <c r="A190923" i="2"/>
  <c r="A190924" i="2" a="1"/>
  <c r="A190924" i="2" s="1"/>
  <c r="A190925" i="2" a="1"/>
  <c r="A190925" i="2"/>
  <c r="A190926" i="2" a="1"/>
  <c r="A190926" i="2" s="1"/>
  <c r="A190927" i="2" a="1"/>
  <c r="A190927" i="2" s="1"/>
  <c r="A190928" i="2" a="1"/>
  <c r="A190928" i="2" s="1"/>
  <c r="A190929" i="2" a="1"/>
  <c r="A190929" i="2"/>
  <c r="A190930" i="2" a="1"/>
  <c r="A190930" i="2" s="1"/>
  <c r="A190931" i="2" a="1"/>
  <c r="A190931" i="2"/>
  <c r="A190932" i="2" a="1"/>
  <c r="A190932" i="2" s="1"/>
  <c r="A190933" i="2" a="1"/>
  <c r="A190933" i="2"/>
  <c r="A190934" i="2" a="1"/>
  <c r="A190934" i="2" s="1"/>
  <c r="A190935" i="2" a="1"/>
  <c r="A190935" i="2" s="1"/>
  <c r="A190936" i="2" a="1"/>
  <c r="A190936" i="2" s="1"/>
  <c r="A190937" i="2" a="1"/>
  <c r="A190937" i="2"/>
  <c r="A190938" i="2" a="1"/>
  <c r="A190938" i="2" s="1"/>
  <c r="A190939" i="2" a="1"/>
  <c r="A190939" i="2"/>
  <c r="A190940" i="2" a="1"/>
  <c r="A190940" i="2" s="1"/>
  <c r="A190941" i="2" a="1"/>
  <c r="A190941" i="2"/>
  <c r="A190942" i="2" a="1"/>
  <c r="A190942" i="2" s="1"/>
  <c r="A190943" i="2" a="1"/>
  <c r="A190943" i="2" s="1"/>
  <c r="A190944" i="2" a="1"/>
  <c r="A190944" i="2" s="1"/>
  <c r="A190945" i="2" a="1"/>
  <c r="A190945" i="2"/>
  <c r="A190946" i="2" a="1"/>
  <c r="A190946" i="2" s="1"/>
  <c r="A190947" i="2" a="1"/>
  <c r="A190947" i="2"/>
  <c r="A190948" i="2" a="1"/>
  <c r="A190948" i="2" s="1"/>
  <c r="A190949" i="2" a="1"/>
  <c r="A190949" i="2"/>
  <c r="A190950" i="2" a="1"/>
  <c r="A190950" i="2" s="1"/>
  <c r="A190951" i="2" a="1"/>
  <c r="A190951" i="2" s="1"/>
  <c r="A190952" i="2" a="1"/>
  <c r="A190952" i="2" s="1"/>
  <c r="A190953" i="2" a="1"/>
  <c r="A190953" i="2"/>
  <c r="A190954" i="2" a="1"/>
  <c r="A190954" i="2" s="1"/>
  <c r="A190955" i="2" a="1"/>
  <c r="A190955" i="2"/>
  <c r="A190956" i="2" a="1"/>
  <c r="A190956" i="2" s="1"/>
  <c r="A190957" i="2" a="1"/>
  <c r="A190957" i="2"/>
  <c r="A190958" i="2" a="1"/>
  <c r="A190958" i="2" s="1"/>
  <c r="A190959" i="2" a="1"/>
  <c r="A190959" i="2" s="1"/>
  <c r="A190960" i="2" a="1"/>
  <c r="A190960" i="2" s="1"/>
  <c r="A190961" i="2" a="1"/>
  <c r="A190961" i="2"/>
  <c r="A190962" i="2" a="1"/>
  <c r="A190962" i="2" s="1"/>
  <c r="A190963" i="2" a="1"/>
  <c r="A190963" i="2"/>
  <c r="A190964" i="2" a="1"/>
  <c r="A190964" i="2" s="1"/>
  <c r="A190965" i="2" a="1"/>
  <c r="A190965" i="2"/>
  <c r="A190966" i="2" a="1"/>
  <c r="A190966" i="2" s="1"/>
  <c r="A190967" i="2" a="1"/>
  <c r="A190967" i="2" s="1"/>
  <c r="A190968" i="2" a="1"/>
  <c r="A190968" i="2" s="1"/>
  <c r="A190969" i="2" a="1"/>
  <c r="A190969" i="2"/>
  <c r="A190970" i="2" a="1"/>
  <c r="A190970" i="2" s="1"/>
  <c r="A190971" i="2" a="1"/>
  <c r="A190971" i="2"/>
  <c r="A190972" i="2" a="1"/>
  <c r="A190972" i="2" s="1"/>
  <c r="A190973" i="2" a="1"/>
  <c r="A190973" i="2"/>
  <c r="A190974" i="2" a="1"/>
  <c r="A190974" i="2" s="1"/>
  <c r="A190975" i="2" a="1"/>
  <c r="A190975" i="2" s="1"/>
  <c r="A190976" i="2" a="1"/>
  <c r="A190976" i="2" s="1"/>
  <c r="A190977" i="2" a="1"/>
  <c r="A190977" i="2"/>
  <c r="A190978" i="2" a="1"/>
  <c r="A190978" i="2" s="1"/>
  <c r="A190979" i="2" a="1"/>
  <c r="A190979" i="2"/>
  <c r="A190980" i="2" a="1"/>
  <c r="A190980" i="2" s="1"/>
  <c r="A190981" i="2" a="1"/>
  <c r="A190981" i="2"/>
  <c r="A190982" i="2" a="1"/>
  <c r="A190982" i="2" s="1"/>
  <c r="A190983" i="2" a="1"/>
  <c r="A190983" i="2" s="1"/>
  <c r="A190984" i="2" a="1"/>
  <c r="A190984" i="2" s="1"/>
  <c r="A190985" i="2" a="1"/>
  <c r="A190985" i="2"/>
  <c r="A190986" i="2" a="1"/>
  <c r="A190986" i="2" s="1"/>
  <c r="A190987" i="2" a="1"/>
  <c r="A190987" i="2"/>
  <c r="A190988" i="2" a="1"/>
  <c r="A190988" i="2" s="1"/>
  <c r="A190989" i="2" a="1"/>
  <c r="A190989" i="2"/>
  <c r="A190990" i="2" a="1"/>
  <c r="A190990" i="2" s="1"/>
  <c r="A190991" i="2" a="1"/>
  <c r="A190991" i="2" s="1"/>
  <c r="A190992" i="2" a="1"/>
  <c r="A190992" i="2" s="1"/>
  <c r="A190993" i="2" a="1"/>
  <c r="A190993" i="2"/>
  <c r="A190994" i="2" a="1"/>
  <c r="A190994" i="2" s="1"/>
  <c r="A190995" i="2" a="1"/>
  <c r="A190995" i="2"/>
  <c r="A190996" i="2" a="1"/>
  <c r="A190996" i="2" s="1"/>
  <c r="A190997" i="2" a="1"/>
  <c r="A190997" i="2"/>
  <c r="A190998" i="2" a="1"/>
  <c r="A190998" i="2" s="1"/>
  <c r="A190999" i="2" a="1"/>
  <c r="A190999" i="2" s="1"/>
  <c r="A191000" i="2" a="1"/>
  <c r="A191000" i="2" s="1"/>
  <c r="A191001" i="2" a="1"/>
  <c r="A191001" i="2"/>
  <c r="A191002" i="2" a="1"/>
  <c r="A191002" i="2" s="1"/>
  <c r="A191003" i="2" a="1"/>
  <c r="A191003" i="2"/>
  <c r="A191004" i="2" a="1"/>
  <c r="A191004" i="2" s="1"/>
  <c r="A191005" i="2" a="1"/>
  <c r="A191005" i="2"/>
  <c r="A191006" i="2" a="1"/>
  <c r="A191006" i="2" s="1"/>
  <c r="A191007" i="2" a="1"/>
  <c r="A191007" i="2" s="1"/>
  <c r="A191008" i="2" a="1"/>
  <c r="A191008" i="2" s="1"/>
  <c r="A191009" i="2" a="1"/>
  <c r="A191009" i="2"/>
  <c r="A191010" i="2" a="1"/>
  <c r="A191010" i="2" s="1"/>
  <c r="A191011" i="2" a="1"/>
  <c r="A191011" i="2"/>
  <c r="A191012" i="2" a="1"/>
  <c r="A191012" i="2" s="1"/>
  <c r="A191013" i="2" a="1"/>
  <c r="A191013" i="2"/>
  <c r="A191014" i="2" a="1"/>
  <c r="A191014" i="2" s="1"/>
  <c r="A191015" i="2" a="1"/>
  <c r="A191015" i="2" s="1"/>
  <c r="A191016" i="2" a="1"/>
  <c r="A191016" i="2" s="1"/>
  <c r="A191017" i="2" a="1"/>
  <c r="A191017" i="2"/>
  <c r="A191018" i="2" a="1"/>
  <c r="A191018" i="2" s="1"/>
  <c r="A191019" i="2" a="1"/>
  <c r="A191019" i="2"/>
  <c r="A191020" i="2" a="1"/>
  <c r="A191020" i="2" s="1"/>
  <c r="A191021" i="2" a="1"/>
  <c r="A191021" i="2"/>
  <c r="A191022" i="2" a="1"/>
  <c r="A191022" i="2" s="1"/>
  <c r="A191023" i="2" a="1"/>
  <c r="A191023" i="2" s="1"/>
  <c r="A191024" i="2" a="1"/>
  <c r="A191024" i="2" s="1"/>
  <c r="A191025" i="2" a="1"/>
  <c r="A191025" i="2"/>
  <c r="A191026" i="2" a="1"/>
  <c r="A191026" i="2" s="1"/>
  <c r="A191027" i="2" a="1"/>
  <c r="A191027" i="2"/>
  <c r="A191028" i="2" a="1"/>
  <c r="A191028" i="2" s="1"/>
  <c r="A191029" i="2" a="1"/>
  <c r="A191029" i="2"/>
  <c r="A191030" i="2" a="1"/>
  <c r="A191030" i="2" s="1"/>
  <c r="A191031" i="2" a="1"/>
  <c r="A191031" i="2" s="1"/>
  <c r="A191032" i="2" a="1"/>
  <c r="A191032" i="2" s="1"/>
  <c r="A191033" i="2" a="1"/>
  <c r="A191033" i="2"/>
  <c r="A191034" i="2" a="1"/>
  <c r="A191034" i="2" s="1"/>
  <c r="A191035" i="2" a="1"/>
  <c r="A191035" i="2"/>
  <c r="A191036" i="2" a="1"/>
  <c r="A191036" i="2" s="1"/>
  <c r="A191037" i="2" a="1"/>
  <c r="A191037" i="2"/>
  <c r="A191038" i="2" a="1"/>
  <c r="A191038" i="2" s="1"/>
  <c r="A191039" i="2" a="1"/>
  <c r="A191039" i="2" s="1"/>
  <c r="A191040" i="2" a="1"/>
  <c r="A191040" i="2" s="1"/>
  <c r="A191041" i="2" a="1"/>
  <c r="A191041" i="2"/>
  <c r="A191042" i="2" a="1"/>
  <c r="A191042" i="2" s="1"/>
  <c r="A191043" i="2" a="1"/>
  <c r="A191043" i="2"/>
  <c r="A191044" i="2" a="1"/>
  <c r="A191044" i="2" s="1"/>
  <c r="A191045" i="2" a="1"/>
  <c r="A191045" i="2"/>
  <c r="A191046" i="2" a="1"/>
  <c r="A191046" i="2" s="1"/>
  <c r="A191047" i="2" a="1"/>
  <c r="A191047" i="2" s="1"/>
  <c r="A191048" i="2" a="1"/>
  <c r="A191048" i="2" s="1"/>
  <c r="A191049" i="2" a="1"/>
  <c r="A191049" i="2"/>
  <c r="A191050" i="2" a="1"/>
  <c r="A191050" i="2" s="1"/>
  <c r="A191051" i="2" a="1"/>
  <c r="A191051" i="2"/>
  <c r="A191052" i="2" a="1"/>
  <c r="A191052" i="2" s="1"/>
  <c r="A191053" i="2" a="1"/>
  <c r="A191053" i="2"/>
  <c r="A191054" i="2" a="1"/>
  <c r="A191054" i="2" s="1"/>
  <c r="A191055" i="2" a="1"/>
  <c r="A191055" i="2" s="1"/>
  <c r="A191056" i="2" a="1"/>
  <c r="A191056" i="2" s="1"/>
  <c r="A191057" i="2" a="1"/>
  <c r="A191057" i="2"/>
  <c r="A191058" i="2" a="1"/>
  <c r="A191058" i="2" s="1"/>
  <c r="A191059" i="2" a="1"/>
  <c r="A191059" i="2"/>
  <c r="A191060" i="2" a="1"/>
  <c r="A191060" i="2" s="1"/>
  <c r="A191061" i="2" a="1"/>
  <c r="A191061" i="2"/>
  <c r="A191062" i="2" a="1"/>
  <c r="A191062" i="2" s="1"/>
  <c r="A191063" i="2" a="1"/>
  <c r="A191063" i="2" s="1"/>
  <c r="A191064" i="2" a="1"/>
  <c r="A191064" i="2" s="1"/>
  <c r="A191065" i="2" a="1"/>
  <c r="A191065" i="2"/>
  <c r="A191066" i="2" a="1"/>
  <c r="A191066" i="2" s="1"/>
  <c r="A191067" i="2" a="1"/>
  <c r="A191067" i="2"/>
  <c r="A191068" i="2" a="1"/>
  <c r="A191068" i="2" s="1"/>
  <c r="A191069" i="2" a="1"/>
  <c r="A191069" i="2"/>
  <c r="A191070" i="2" a="1"/>
  <c r="A191070" i="2" s="1"/>
  <c r="A191071" i="2" a="1"/>
  <c r="A191071" i="2" s="1"/>
  <c r="A191072" i="2" a="1"/>
  <c r="A191072" i="2" s="1"/>
  <c r="A191073" i="2" a="1"/>
  <c r="A191073" i="2"/>
  <c r="A191074" i="2" a="1"/>
  <c r="A191074" i="2" s="1"/>
  <c r="A191075" i="2" a="1"/>
  <c r="A191075" i="2"/>
  <c r="A191076" i="2" a="1"/>
  <c r="A191076" i="2" s="1"/>
  <c r="A191077" i="2" a="1"/>
  <c r="A191077" i="2"/>
  <c r="A191078" i="2" a="1"/>
  <c r="A191078" i="2" s="1"/>
  <c r="A191079" i="2" a="1"/>
  <c r="A191079" i="2" s="1"/>
  <c r="A191080" i="2" a="1"/>
  <c r="A191080" i="2" s="1"/>
  <c r="A191081" i="2" a="1"/>
  <c r="A191081" i="2"/>
  <c r="A191082" i="2" a="1"/>
  <c r="A191082" i="2" s="1"/>
  <c r="A191083" i="2" a="1"/>
  <c r="A191083" i="2"/>
  <c r="A191084" i="2" a="1"/>
  <c r="A191084" i="2" s="1"/>
  <c r="A191085" i="2" a="1"/>
  <c r="A191085" i="2"/>
  <c r="A191086" i="2" a="1"/>
  <c r="A191086" i="2" s="1"/>
  <c r="A191087" i="2" a="1"/>
  <c r="A191087" i="2" s="1"/>
  <c r="A191088" i="2" a="1"/>
  <c r="A191088" i="2" s="1"/>
  <c r="A191089" i="2" a="1"/>
  <c r="A191089" i="2"/>
  <c r="A191090" i="2" a="1"/>
  <c r="A191090" i="2" s="1"/>
  <c r="A191091" i="2" a="1"/>
  <c r="A191091" i="2"/>
  <c r="A191092" i="2" a="1"/>
  <c r="A191092" i="2" s="1"/>
  <c r="A191093" i="2" a="1"/>
  <c r="A191093" i="2"/>
  <c r="A191094" i="2" a="1"/>
  <c r="A191094" i="2" s="1"/>
  <c r="A191095" i="2" a="1"/>
  <c r="A191095" i="2" s="1"/>
  <c r="A191096" i="2" a="1"/>
  <c r="A191096" i="2" s="1"/>
  <c r="A191097" i="2" a="1"/>
  <c r="A191097" i="2"/>
  <c r="A191098" i="2" a="1"/>
  <c r="A191098" i="2" s="1"/>
  <c r="A191099" i="2" a="1"/>
  <c r="A191099" i="2"/>
  <c r="A191100" i="2" a="1"/>
  <c r="A191100" i="2" s="1"/>
  <c r="A191101" i="2" a="1"/>
  <c r="A191101" i="2"/>
  <c r="A191102" i="2" a="1"/>
  <c r="A191102" i="2" s="1"/>
  <c r="A191103" i="2" a="1"/>
  <c r="A191103" i="2" s="1"/>
  <c r="A191104" i="2" a="1"/>
  <c r="A191104" i="2" s="1"/>
  <c r="A191105" i="2" a="1"/>
  <c r="A191105" i="2"/>
  <c r="A191106" i="2" a="1"/>
  <c r="A191106" i="2" s="1"/>
  <c r="A191107" i="2" a="1"/>
  <c r="A191107" i="2"/>
  <c r="A191108" i="2" a="1"/>
  <c r="A191108" i="2" s="1"/>
  <c r="A191109" i="2" a="1"/>
  <c r="A191109" i="2"/>
  <c r="A191110" i="2" a="1"/>
  <c r="A191110" i="2" s="1"/>
  <c r="A191111" i="2" a="1"/>
  <c r="A191111" i="2" s="1"/>
  <c r="A191112" i="2" a="1"/>
  <c r="A191112" i="2" s="1"/>
  <c r="A191113" i="2" a="1"/>
  <c r="A191113" i="2"/>
  <c r="A191114" i="2" a="1"/>
  <c r="A191114" i="2" s="1"/>
  <c r="A191115" i="2" a="1"/>
  <c r="A191115" i="2"/>
  <c r="A191116" i="2" a="1"/>
  <c r="A191116" i="2" s="1"/>
  <c r="A191117" i="2" a="1"/>
  <c r="A191117" i="2"/>
  <c r="A191118" i="2" a="1"/>
  <c r="A191118" i="2" s="1"/>
  <c r="A191119" i="2" a="1"/>
  <c r="A191119" i="2" s="1"/>
  <c r="A191120" i="2" a="1"/>
  <c r="A191120" i="2" s="1"/>
  <c r="A191121" i="2" a="1"/>
  <c r="A191121" i="2"/>
  <c r="A191122" i="2" a="1"/>
  <c r="A191122" i="2" s="1"/>
  <c r="A191123" i="2" a="1"/>
  <c r="A191123" i="2"/>
  <c r="A191124" i="2" a="1"/>
  <c r="A191124" i="2" s="1"/>
  <c r="A191125" i="2" a="1"/>
  <c r="A191125" i="2"/>
  <c r="A191126" i="2" a="1"/>
  <c r="A191126" i="2" s="1"/>
  <c r="A191127" i="2" a="1"/>
  <c r="A191127" i="2" s="1"/>
  <c r="A191128" i="2" a="1"/>
  <c r="A191128" i="2" s="1"/>
  <c r="A191129" i="2" a="1"/>
  <c r="A191129" i="2"/>
  <c r="A191130" i="2" a="1"/>
  <c r="A191130" i="2" s="1"/>
  <c r="A191131" i="2" a="1"/>
  <c r="A191131" i="2"/>
  <c r="A191132" i="2" a="1"/>
  <c r="A191132" i="2" s="1"/>
  <c r="A191133" i="2" a="1"/>
  <c r="A191133" i="2"/>
  <c r="A191134" i="2" a="1"/>
  <c r="A191134" i="2" s="1"/>
  <c r="A191135" i="2" a="1"/>
  <c r="A191135" i="2" s="1"/>
  <c r="A191136" i="2" a="1"/>
  <c r="A191136" i="2" s="1"/>
  <c r="A191137" i="2" a="1"/>
  <c r="A191137" i="2"/>
  <c r="A191138" i="2" a="1"/>
  <c r="A191138" i="2" s="1"/>
  <c r="A191139" i="2" a="1"/>
  <c r="A191139" i="2"/>
  <c r="A191140" i="2" a="1"/>
  <c r="A191140" i="2" s="1"/>
  <c r="A191141" i="2" a="1"/>
  <c r="A191141" i="2"/>
  <c r="A191142" i="2" a="1"/>
  <c r="A191142" i="2" s="1"/>
  <c r="A191143" i="2" a="1"/>
  <c r="A191143" i="2" s="1"/>
  <c r="A191144" i="2" a="1"/>
  <c r="A191144" i="2" s="1"/>
  <c r="A191145" i="2" a="1"/>
  <c r="A191145" i="2"/>
  <c r="A191146" i="2" a="1"/>
  <c r="A191146" i="2" s="1"/>
  <c r="A191147" i="2" a="1"/>
  <c r="A191147" i="2"/>
  <c r="A191148" i="2" a="1"/>
  <c r="A191148" i="2" s="1"/>
  <c r="A191149" i="2" a="1"/>
  <c r="A191149" i="2"/>
  <c r="A191150" i="2" a="1"/>
  <c r="A191150" i="2" s="1"/>
  <c r="A191151" i="2" a="1"/>
  <c r="A191151" i="2" s="1"/>
  <c r="A191152" i="2" a="1"/>
  <c r="A191152" i="2" s="1"/>
  <c r="A191153" i="2" a="1"/>
  <c r="A191153" i="2"/>
  <c r="A191154" i="2" a="1"/>
  <c r="A191154" i="2" s="1"/>
  <c r="A191155" i="2" a="1"/>
  <c r="A191155" i="2"/>
  <c r="A191156" i="2" a="1"/>
  <c r="A191156" i="2" s="1"/>
  <c r="A191157" i="2" a="1"/>
  <c r="A191157" i="2"/>
  <c r="A191158" i="2" a="1"/>
  <c r="A191158" i="2" s="1"/>
  <c r="A191159" i="2" a="1"/>
  <c r="A191159" i="2" s="1"/>
  <c r="A191160" i="2" a="1"/>
  <c r="A191160" i="2" s="1"/>
  <c r="A191161" i="2" a="1"/>
  <c r="A191161" i="2"/>
  <c r="A191162" i="2" a="1"/>
  <c r="A191162" i="2" s="1"/>
  <c r="A191163" i="2" a="1"/>
  <c r="A191163" i="2"/>
  <c r="A191164" i="2" a="1"/>
  <c r="A191164" i="2" s="1"/>
  <c r="A191165" i="2" a="1"/>
  <c r="A191165" i="2"/>
  <c r="A191166" i="2" a="1"/>
  <c r="A191166" i="2" s="1"/>
  <c r="A191167" i="2" a="1"/>
  <c r="A191167" i="2" s="1"/>
  <c r="A191168" i="2" a="1"/>
  <c r="A191168" i="2" s="1"/>
  <c r="A191169" i="2" a="1"/>
  <c r="A191169" i="2"/>
  <c r="A191170" i="2" a="1"/>
  <c r="A191170" i="2" s="1"/>
  <c r="A191171" i="2" a="1"/>
  <c r="A191171" i="2"/>
  <c r="A191172" i="2" a="1"/>
  <c r="A191172" i="2" s="1"/>
  <c r="A191173" i="2" a="1"/>
  <c r="A191173" i="2"/>
  <c r="A191174" i="2" a="1"/>
  <c r="A191174" i="2" s="1"/>
  <c r="A191175" i="2" a="1"/>
  <c r="A191175" i="2" s="1"/>
  <c r="A191176" i="2" a="1"/>
  <c r="A191176" i="2" s="1"/>
  <c r="A191177" i="2" a="1"/>
  <c r="A191177" i="2"/>
  <c r="A191178" i="2" a="1"/>
  <c r="A191178" i="2" s="1"/>
  <c r="A191179" i="2" a="1"/>
  <c r="A191179" i="2"/>
  <c r="A191180" i="2" a="1"/>
  <c r="A191180" i="2" s="1"/>
  <c r="A191181" i="2" a="1"/>
  <c r="A191181" i="2"/>
  <c r="A191182" i="2" a="1"/>
  <c r="A191182" i="2" s="1"/>
  <c r="A191183" i="2" a="1"/>
  <c r="A191183" i="2" s="1"/>
  <c r="A191184" i="2" a="1"/>
  <c r="A191184" i="2" s="1"/>
  <c r="A191185" i="2" a="1"/>
  <c r="A191185" i="2"/>
  <c r="A191186" i="2" a="1"/>
  <c r="A191186" i="2" s="1"/>
  <c r="A191187" i="2" a="1"/>
  <c r="A191187" i="2"/>
  <c r="A191188" i="2" a="1"/>
  <c r="A191188" i="2" s="1"/>
  <c r="A191189" i="2" a="1"/>
  <c r="A191189" i="2"/>
  <c r="A191190" i="2" a="1"/>
  <c r="A191190" i="2" s="1"/>
  <c r="A191191" i="2" a="1"/>
  <c r="A191191" i="2" s="1"/>
  <c r="A191192" i="2" a="1"/>
  <c r="A191192" i="2" s="1"/>
  <c r="A191193" i="2" a="1"/>
  <c r="A191193" i="2"/>
  <c r="A191194" i="2" a="1"/>
  <c r="A191194" i="2" s="1"/>
  <c r="A191195" i="2" a="1"/>
  <c r="A191195" i="2"/>
  <c r="A191196" i="2" a="1"/>
  <c r="A191196" i="2" s="1"/>
  <c r="A191197" i="2" a="1"/>
  <c r="A191197" i="2"/>
  <c r="A191198" i="2" a="1"/>
  <c r="A191198" i="2" s="1"/>
  <c r="A191199" i="2" a="1"/>
  <c r="A191199" i="2" s="1"/>
  <c r="A191200" i="2" a="1"/>
  <c r="A191200" i="2" s="1"/>
  <c r="A191201" i="2" a="1"/>
  <c r="A191201" i="2"/>
  <c r="A191202" i="2" a="1"/>
  <c r="A191202" i="2" s="1"/>
  <c r="A191203" i="2" a="1"/>
  <c r="A191203" i="2"/>
  <c r="A191204" i="2" a="1"/>
  <c r="A191204" i="2" s="1"/>
  <c r="A191205" i="2" a="1"/>
  <c r="A191205" i="2"/>
  <c r="A191206" i="2" a="1"/>
  <c r="A191206" i="2" s="1"/>
  <c r="A191207" i="2" a="1"/>
  <c r="A191207" i="2" s="1"/>
  <c r="A191208" i="2" a="1"/>
  <c r="A191208" i="2" s="1"/>
  <c r="A191209" i="2" a="1"/>
  <c r="A191209" i="2"/>
  <c r="A191210" i="2" a="1"/>
  <c r="A191210" i="2" s="1"/>
  <c r="A191211" i="2" a="1"/>
  <c r="A191211" i="2"/>
  <c r="A191212" i="2" a="1"/>
  <c r="A191212" i="2" s="1"/>
  <c r="A191213" i="2" a="1"/>
  <c r="A191213" i="2"/>
  <c r="A191214" i="2" a="1"/>
  <c r="A191214" i="2" s="1"/>
  <c r="A191215" i="2" a="1"/>
  <c r="A191215" i="2" s="1"/>
  <c r="A191216" i="2" a="1"/>
  <c r="A191216" i="2" s="1"/>
  <c r="A191217" i="2" a="1"/>
  <c r="A191217" i="2"/>
  <c r="A191218" i="2" a="1"/>
  <c r="A191218" i="2" s="1"/>
  <c r="A191219" i="2" a="1"/>
  <c r="A191219" i="2"/>
  <c r="A191220" i="2" a="1"/>
  <c r="A191220" i="2" s="1"/>
  <c r="A191221" i="2" a="1"/>
  <c r="A191221" i="2"/>
  <c r="A191222" i="2" a="1"/>
  <c r="A191222" i="2" s="1"/>
  <c r="A191223" i="2" a="1"/>
  <c r="A191223" i="2" s="1"/>
  <c r="A191224" i="2" a="1"/>
  <c r="A191224" i="2" s="1"/>
  <c r="A191225" i="2" a="1"/>
  <c r="A191225" i="2"/>
  <c r="A191226" i="2" a="1"/>
  <c r="A191226" i="2" s="1"/>
  <c r="A191227" i="2" a="1"/>
  <c r="A191227" i="2"/>
  <c r="A191228" i="2" a="1"/>
  <c r="A191228" i="2" s="1"/>
  <c r="A191229" i="2" a="1"/>
  <c r="A191229" i="2"/>
  <c r="A191230" i="2" a="1"/>
  <c r="A191230" i="2" s="1"/>
  <c r="A191231" i="2" a="1"/>
  <c r="A191231" i="2" s="1"/>
  <c r="A191232" i="2" a="1"/>
  <c r="A191232" i="2" s="1"/>
  <c r="A191233" i="2" a="1"/>
  <c r="A191233" i="2"/>
  <c r="A191234" i="2" a="1"/>
  <c r="A191234" i="2" s="1"/>
  <c r="A191235" i="2" a="1"/>
  <c r="A191235" i="2"/>
  <c r="A191236" i="2" a="1"/>
  <c r="A191236" i="2" s="1"/>
  <c r="A191237" i="2" a="1"/>
  <c r="A191237" i="2"/>
  <c r="A191238" i="2" a="1"/>
  <c r="A191238" i="2" s="1"/>
  <c r="A191239" i="2" a="1"/>
  <c r="A191239" i="2" s="1"/>
  <c r="A191240" i="2" a="1"/>
  <c r="A191240" i="2" s="1"/>
  <c r="A191241" i="2" a="1"/>
  <c r="A191241" i="2"/>
  <c r="A191242" i="2" a="1"/>
  <c r="A191242" i="2" s="1"/>
  <c r="A191243" i="2" a="1"/>
  <c r="A191243" i="2"/>
  <c r="A191244" i="2" a="1"/>
  <c r="A191244" i="2" s="1"/>
  <c r="A191245" i="2" a="1"/>
  <c r="A191245" i="2"/>
  <c r="A191246" i="2" a="1"/>
  <c r="A191246" i="2" s="1"/>
  <c r="A191247" i="2" a="1"/>
  <c r="A191247" i="2" s="1"/>
  <c r="A191248" i="2" a="1"/>
  <c r="A191248" i="2" s="1"/>
  <c r="A191249" i="2" a="1"/>
  <c r="A191249" i="2"/>
  <c r="A191250" i="2" a="1"/>
  <c r="A191250" i="2" s="1"/>
  <c r="A191251" i="2" a="1"/>
  <c r="A191251" i="2"/>
  <c r="A191252" i="2" a="1"/>
  <c r="A191252" i="2" s="1"/>
  <c r="A191253" i="2" a="1"/>
  <c r="A191253" i="2"/>
  <c r="A191254" i="2" a="1"/>
  <c r="A191254" i="2" s="1"/>
  <c r="A191255" i="2" a="1"/>
  <c r="A191255" i="2" s="1"/>
  <c r="A191256" i="2" a="1"/>
  <c r="A191256" i="2" s="1"/>
  <c r="A191257" i="2" a="1"/>
  <c r="A191257" i="2"/>
  <c r="A191258" i="2" a="1"/>
  <c r="A191258" i="2" s="1"/>
  <c r="A191259" i="2" a="1"/>
  <c r="A191259" i="2"/>
  <c r="A191260" i="2" a="1"/>
  <c r="A191260" i="2" s="1"/>
  <c r="A191261" i="2" a="1"/>
  <c r="A191261" i="2"/>
  <c r="A191262" i="2" a="1"/>
  <c r="A191262" i="2" s="1"/>
  <c r="A191263" i="2" a="1"/>
  <c r="A191263" i="2" s="1"/>
  <c r="A191264" i="2" a="1"/>
  <c r="A191264" i="2" s="1"/>
  <c r="A191265" i="2" a="1"/>
  <c r="A191265" i="2"/>
  <c r="A191266" i="2" a="1"/>
  <c r="A191266" i="2" s="1"/>
  <c r="A191267" i="2" a="1"/>
  <c r="A191267" i="2"/>
  <c r="A191268" i="2" a="1"/>
  <c r="A191268" i="2" s="1"/>
  <c r="A191269" i="2" a="1"/>
  <c r="A191269" i="2"/>
  <c r="A191270" i="2" a="1"/>
  <c r="A191270" i="2" s="1"/>
  <c r="A191271" i="2" a="1"/>
  <c r="A191271" i="2" s="1"/>
  <c r="A191272" i="2" a="1"/>
  <c r="A191272" i="2" s="1"/>
  <c r="A191273" i="2" a="1"/>
  <c r="A191273" i="2"/>
  <c r="A191274" i="2" a="1"/>
  <c r="A191274" i="2" s="1"/>
  <c r="A191275" i="2" a="1"/>
  <c r="A191275" i="2"/>
  <c r="A191276" i="2" a="1"/>
  <c r="A191276" i="2" s="1"/>
  <c r="A191277" i="2" a="1"/>
  <c r="A191277" i="2"/>
  <c r="A191278" i="2" a="1"/>
  <c r="A191278" i="2" s="1"/>
  <c r="A191279" i="2" a="1"/>
  <c r="A191279" i="2" s="1"/>
  <c r="A191280" i="2" a="1"/>
  <c r="A191280" i="2" s="1"/>
  <c r="A191281" i="2" a="1"/>
  <c r="A191281" i="2"/>
  <c r="A191282" i="2" a="1"/>
  <c r="A191282" i="2" s="1"/>
  <c r="A191283" i="2" a="1"/>
  <c r="A191283" i="2"/>
  <c r="A191284" i="2" a="1"/>
  <c r="A191284" i="2" s="1"/>
  <c r="A191285" i="2" a="1"/>
  <c r="A191285" i="2"/>
  <c r="A191286" i="2" a="1"/>
  <c r="A191286" i="2" s="1"/>
  <c r="A191287" i="2" a="1"/>
  <c r="A191287" i="2" s="1"/>
  <c r="A191288" i="2" a="1"/>
  <c r="A191288" i="2" s="1"/>
  <c r="A191289" i="2" a="1"/>
  <c r="A191289" i="2"/>
  <c r="A191290" i="2" a="1"/>
  <c r="A191290" i="2" s="1"/>
  <c r="A191291" i="2" a="1"/>
  <c r="A191291" i="2"/>
  <c r="A191292" i="2" a="1"/>
  <c r="A191292" i="2" s="1"/>
  <c r="A191293" i="2" a="1"/>
  <c r="A191293" i="2"/>
  <c r="A191294" i="2" a="1"/>
  <c r="A191294" i="2" s="1"/>
  <c r="A191295" i="2" a="1"/>
  <c r="A191295" i="2" s="1"/>
  <c r="A191296" i="2" a="1"/>
  <c r="A191296" i="2" s="1"/>
  <c r="A191297" i="2" a="1"/>
  <c r="A191297" i="2"/>
  <c r="A191298" i="2" a="1"/>
  <c r="A191298" i="2" s="1"/>
  <c r="A191299" i="2" a="1"/>
  <c r="A191299" i="2"/>
  <c r="A191300" i="2" a="1"/>
  <c r="A191300" i="2" s="1"/>
  <c r="A191301" i="2" a="1"/>
  <c r="A191301" i="2"/>
  <c r="A191302" i="2" a="1"/>
  <c r="A191302" i="2" s="1"/>
  <c r="A191303" i="2" a="1"/>
  <c r="A191303" i="2" s="1"/>
  <c r="A191304" i="2" a="1"/>
  <c r="A191304" i="2" s="1"/>
  <c r="A191305" i="2" a="1"/>
  <c r="A191305" i="2"/>
  <c r="A191306" i="2" a="1"/>
  <c r="A191306" i="2" s="1"/>
  <c r="A191307" i="2" a="1"/>
  <c r="A191307" i="2"/>
  <c r="A191308" i="2" a="1"/>
  <c r="A191308" i="2" s="1"/>
  <c r="A191309" i="2" a="1"/>
  <c r="A191309" i="2"/>
  <c r="A191310" i="2" a="1"/>
  <c r="A191310" i="2" s="1"/>
  <c r="A191311" i="2" a="1"/>
  <c r="A191311" i="2" s="1"/>
  <c r="A191312" i="2" a="1"/>
  <c r="A191312" i="2" s="1"/>
  <c r="A191313" i="2" a="1"/>
  <c r="A191313" i="2"/>
  <c r="A191314" i="2" a="1"/>
  <c r="A191314" i="2" s="1"/>
  <c r="A191315" i="2" a="1"/>
  <c r="A191315" i="2"/>
  <c r="A191316" i="2" a="1"/>
  <c r="A191316" i="2" s="1"/>
  <c r="A191317" i="2" a="1"/>
  <c r="A191317" i="2"/>
  <c r="A191318" i="2" a="1"/>
  <c r="A191318" i="2" s="1"/>
  <c r="A191319" i="2" a="1"/>
  <c r="A191319" i="2" s="1"/>
  <c r="A191320" i="2" a="1"/>
  <c r="A191320" i="2" s="1"/>
  <c r="A191321" i="2" a="1"/>
  <c r="A191321" i="2"/>
  <c r="A191322" i="2" a="1"/>
  <c r="A191322" i="2" s="1"/>
  <c r="A191323" i="2" a="1"/>
  <c r="A191323" i="2"/>
  <c r="A191324" i="2" a="1"/>
  <c r="A191324" i="2" s="1"/>
  <c r="A191325" i="2" a="1"/>
  <c r="A191325" i="2"/>
  <c r="A191326" i="2" a="1"/>
  <c r="A191326" i="2" s="1"/>
  <c r="A191327" i="2" a="1"/>
  <c r="A191327" i="2" s="1"/>
  <c r="A191328" i="2" a="1"/>
  <c r="A191328" i="2" s="1"/>
  <c r="A191329" i="2" a="1"/>
  <c r="A191329" i="2"/>
  <c r="A191330" i="2" a="1"/>
  <c r="A191330" i="2" s="1"/>
  <c r="A191331" i="2" a="1"/>
  <c r="A191331" i="2"/>
  <c r="A191332" i="2" a="1"/>
  <c r="A191332" i="2" s="1"/>
  <c r="A191333" i="2" a="1"/>
  <c r="A191333" i="2"/>
  <c r="A191334" i="2" a="1"/>
  <c r="A191334" i="2" s="1"/>
  <c r="A191335" i="2" a="1"/>
  <c r="A191335" i="2" s="1"/>
  <c r="A191336" i="2" a="1"/>
  <c r="A191336" i="2" s="1"/>
  <c r="A191337" i="2" a="1"/>
  <c r="A191337" i="2"/>
  <c r="A191338" i="2" a="1"/>
  <c r="A191338" i="2" s="1"/>
  <c r="A191339" i="2" a="1"/>
  <c r="A191339" i="2"/>
  <c r="A191340" i="2" a="1"/>
  <c r="A191340" i="2" s="1"/>
  <c r="A191341" i="2" a="1"/>
  <c r="A191341" i="2"/>
  <c r="A191342" i="2" a="1"/>
  <c r="A191342" i="2" s="1"/>
  <c r="A191343" i="2" a="1"/>
  <c r="A191343" i="2" s="1"/>
  <c r="A191344" i="2" a="1"/>
  <c r="A191344" i="2" s="1"/>
  <c r="A191345" i="2" a="1"/>
  <c r="A191345" i="2"/>
  <c r="A191346" i="2" a="1"/>
  <c r="A191346" i="2" s="1"/>
  <c r="A191347" i="2" a="1"/>
  <c r="A191347" i="2"/>
  <c r="A191348" i="2" a="1"/>
  <c r="A191348" i="2" s="1"/>
  <c r="A191349" i="2" a="1"/>
  <c r="A191349" i="2"/>
  <c r="A191350" i="2" a="1"/>
  <c r="A191350" i="2" s="1"/>
  <c r="A191351" i="2" a="1"/>
  <c r="A191351" i="2" s="1"/>
  <c r="A191352" i="2" a="1"/>
  <c r="A191352" i="2" s="1"/>
  <c r="A191353" i="2" a="1"/>
  <c r="A191353" i="2"/>
  <c r="A191354" i="2" a="1"/>
  <c r="A191354" i="2" s="1"/>
  <c r="A191355" i="2" a="1"/>
  <c r="A191355" i="2"/>
  <c r="A191356" i="2" a="1"/>
  <c r="A191356" i="2" s="1"/>
  <c r="A191357" i="2" a="1"/>
  <c r="A191357" i="2"/>
  <c r="A191358" i="2" a="1"/>
  <c r="A191358" i="2" s="1"/>
  <c r="A191359" i="2" a="1"/>
  <c r="A191359" i="2" s="1"/>
  <c r="A191360" i="2" a="1"/>
  <c r="A191360" i="2" s="1"/>
  <c r="A191361" i="2" a="1"/>
  <c r="A191361" i="2"/>
  <c r="A191362" i="2" a="1"/>
  <c r="A191362" i="2" s="1"/>
  <c r="A191363" i="2" a="1"/>
  <c r="A191363" i="2"/>
  <c r="A191364" i="2" a="1"/>
  <c r="A191364" i="2" s="1"/>
  <c r="A191365" i="2" a="1"/>
  <c r="A191365" i="2"/>
  <c r="A191366" i="2" a="1"/>
  <c r="A191366" i="2" s="1"/>
  <c r="A191367" i="2" a="1"/>
  <c r="A191367" i="2" s="1"/>
  <c r="A191368" i="2" a="1"/>
  <c r="A191368" i="2" s="1"/>
  <c r="A191369" i="2" a="1"/>
  <c r="A191369" i="2"/>
  <c r="A191370" i="2" a="1"/>
  <c r="A191370" i="2" s="1"/>
  <c r="A191371" i="2" a="1"/>
  <c r="A191371" i="2"/>
  <c r="A191372" i="2" a="1"/>
  <c r="A191372" i="2" s="1"/>
  <c r="A191373" i="2" a="1"/>
  <c r="A191373" i="2"/>
  <c r="A191374" i="2" a="1"/>
  <c r="A191374" i="2" s="1"/>
  <c r="A191375" i="2" a="1"/>
  <c r="A191375" i="2" s="1"/>
  <c r="A191376" i="2" a="1"/>
  <c r="A191376" i="2" s="1"/>
  <c r="A191377" i="2" a="1"/>
  <c r="A191377" i="2"/>
  <c r="A191378" i="2" a="1"/>
  <c r="A191378" i="2" s="1"/>
  <c r="A191379" i="2" a="1"/>
  <c r="A191379" i="2"/>
  <c r="A191380" i="2" a="1"/>
  <c r="A191380" i="2" s="1"/>
  <c r="A191381" i="2" a="1"/>
  <c r="A191381" i="2"/>
  <c r="A191382" i="2" a="1"/>
  <c r="A191382" i="2" s="1"/>
  <c r="A191383" i="2" a="1"/>
  <c r="A191383" i="2" s="1"/>
  <c r="A191384" i="2" a="1"/>
  <c r="A191384" i="2" s="1"/>
  <c r="A191385" i="2" a="1"/>
  <c r="A191385" i="2"/>
  <c r="A191386" i="2" a="1"/>
  <c r="A191386" i="2" s="1"/>
  <c r="A191387" i="2" a="1"/>
  <c r="A191387" i="2"/>
  <c r="A191388" i="2" a="1"/>
  <c r="A191388" i="2" s="1"/>
  <c r="A191389" i="2" a="1"/>
  <c r="A191389" i="2"/>
  <c r="A191390" i="2" a="1"/>
  <c r="A191390" i="2" s="1"/>
  <c r="A191391" i="2" a="1"/>
  <c r="A191391" i="2" s="1"/>
  <c r="A191392" i="2" a="1"/>
  <c r="A191392" i="2" s="1"/>
  <c r="A191393" i="2" a="1"/>
  <c r="A191393" i="2"/>
  <c r="A191394" i="2" a="1"/>
  <c r="A191394" i="2" s="1"/>
  <c r="A191395" i="2" a="1"/>
  <c r="A191395" i="2"/>
  <c r="A191396" i="2" a="1"/>
  <c r="A191396" i="2" s="1"/>
  <c r="A191397" i="2" a="1"/>
  <c r="A191397" i="2"/>
  <c r="A191398" i="2" a="1"/>
  <c r="A191398" i="2" s="1"/>
  <c r="A191399" i="2" a="1"/>
  <c r="A191399" i="2" s="1"/>
  <c r="A191400" i="2" a="1"/>
  <c r="A191400" i="2" s="1"/>
  <c r="A191401" i="2" a="1"/>
  <c r="A191401" i="2"/>
  <c r="A191402" i="2" a="1"/>
  <c r="A191402" i="2" s="1"/>
  <c r="A191403" i="2" a="1"/>
  <c r="A191403" i="2"/>
  <c r="A191404" i="2" a="1"/>
  <c r="A191404" i="2" s="1"/>
  <c r="A191405" i="2" a="1"/>
  <c r="A191405" i="2"/>
  <c r="A191406" i="2" a="1"/>
  <c r="A191406" i="2" s="1"/>
  <c r="A191407" i="2" a="1"/>
  <c r="A191407" i="2" s="1"/>
  <c r="A191408" i="2" a="1"/>
  <c r="A191408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04FFF8-D346-43B2-A9D5-DCBB3C33F566}" keepAlive="1" name="Query - Electric_Vehicle_Population_Data" description="Connection to the 'Electric_Vehicle_Population_Data' query in the workbook." type="5" refreshedVersion="8" background="1" saveData="1">
    <dbPr connection="Provider=Microsoft.Mashup.OleDb.1;Data Source=$Workbook$;Location=Electric_Vehicle_Population_Data;Extended Properties=&quot;&quot;" command="SELECT * FROM [Electric_Vehicle_Population_Data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65635" uniqueCount="1835">
  <si>
    <t>County</t>
  </si>
  <si>
    <t>City</t>
  </si>
  <si>
    <t>State</t>
  </si>
  <si>
    <t>Postal Code</t>
  </si>
  <si>
    <t>Legislative District</t>
  </si>
  <si>
    <t>Vehicle Location</t>
  </si>
  <si>
    <t>King</t>
  </si>
  <si>
    <t>Seattle</t>
  </si>
  <si>
    <t>WA</t>
  </si>
  <si>
    <t>POINT (-122.300312 47.629782)</t>
  </si>
  <si>
    <t>Yakima</t>
  </si>
  <si>
    <t>Zillah</t>
  </si>
  <si>
    <t>POINT (-120.2658133 46.4063477)</t>
  </si>
  <si>
    <t>Kent</t>
  </si>
  <si>
    <t>POINT (-122.201564 47.402358)</t>
  </si>
  <si>
    <t>Snohomish</t>
  </si>
  <si>
    <t>Bothell</t>
  </si>
  <si>
    <t>POINT (-122.206146 47.839957)</t>
  </si>
  <si>
    <t>POINT (-120.611068 46.596645)</t>
  </si>
  <si>
    <t>Redmond</t>
  </si>
  <si>
    <t>POINT (-122.1207376 47.6705374)</t>
  </si>
  <si>
    <t>Thurston</t>
  </si>
  <si>
    <t>Yelm</t>
  </si>
  <si>
    <t>POINT (-122.5715761 46.9095798)</t>
  </si>
  <si>
    <t>Kitsap</t>
  </si>
  <si>
    <t>Poulsbo</t>
  </si>
  <si>
    <t>POINT (-122.6368884 47.7469547)</t>
  </si>
  <si>
    <t>Olympia</t>
  </si>
  <si>
    <t>POINT (-122.8733203 47.0133209)</t>
  </si>
  <si>
    <t>Port Orchard</t>
  </si>
  <si>
    <t>POINT (-122.6530052 47.4739066)</t>
  </si>
  <si>
    <t>POINT (-122.1994204 47.3741045)</t>
  </si>
  <si>
    <t>Shoreline</t>
  </si>
  <si>
    <t>POINT (-122.301507 47.761784)</t>
  </si>
  <si>
    <t>Tumwater</t>
  </si>
  <si>
    <t>POINT (-122.957046 46.991391)</t>
  </si>
  <si>
    <t>POINT (-122.121841 47.841036)</t>
  </si>
  <si>
    <t>Bellevue</t>
  </si>
  <si>
    <t>POINT (-122.1436732 47.6157551)</t>
  </si>
  <si>
    <t>POINT (-122.201408 47.754528)</t>
  </si>
  <si>
    <t>POINT (-122.7654699 46.9970624)</t>
  </si>
  <si>
    <t>POINT (-120.530331 46.59534)</t>
  </si>
  <si>
    <t>Bainbridge Island</t>
  </si>
  <si>
    <t>POINT (-122.5305071 47.6400595)</t>
  </si>
  <si>
    <t>POINT (-122.3008235 47.6862671)</t>
  </si>
  <si>
    <t>Stanwood</t>
  </si>
  <si>
    <t>POINT (-122.326873 48.2144825)</t>
  </si>
  <si>
    <t>POINT (-122.3212726 47.6296532)</t>
  </si>
  <si>
    <t>Bremerton</t>
  </si>
  <si>
    <t>POINT (-122.636245 47.62806)</t>
  </si>
  <si>
    <t>POINT (-122.6064912 47.5236145)</t>
  </si>
  <si>
    <t>POINT (-122.943445 47.059252)</t>
  </si>
  <si>
    <t>POINT (-122.2107298 47.7977268)</t>
  </si>
  <si>
    <t>Lynnwood</t>
  </si>
  <si>
    <t>POINT (-122.27336 47.861417)</t>
  </si>
  <si>
    <t>POINT (-120.4688751 46.6046178)</t>
  </si>
  <si>
    <t>POINT (-122.86491 47.07503)</t>
  </si>
  <si>
    <t>POINT (-120.5807155 46.5654909)</t>
  </si>
  <si>
    <t>Renton</t>
  </si>
  <si>
    <t>POINT (-122.1819876 47.5098889)</t>
  </si>
  <si>
    <t>Monroe</t>
  </si>
  <si>
    <t>POINT (-121.968385 47.854897)</t>
  </si>
  <si>
    <t>Lake Stevens</t>
  </si>
  <si>
    <t>POINT (-122.0816912 48.0122934)</t>
  </si>
  <si>
    <t>Whitman</t>
  </si>
  <si>
    <t>Pullman</t>
  </si>
  <si>
    <t>POINT (-117.1770648 46.7329687)</t>
  </si>
  <si>
    <t>POINT (-122.3290729 47.5773571)</t>
  </si>
  <si>
    <t>Medina</t>
  </si>
  <si>
    <t>POINT (-122.2363532 47.621118)</t>
  </si>
  <si>
    <t>POINT (-122.1145138 47.3581107)</t>
  </si>
  <si>
    <t>POINT (-122.395519 47.572137)</t>
  </si>
  <si>
    <t>POINT (-122.6961203 47.5759584)</t>
  </si>
  <si>
    <t>POINT (-122.6231895 47.5930874)</t>
  </si>
  <si>
    <t>Lacey</t>
  </si>
  <si>
    <t>POINT (-122.78083 47.083975)</t>
  </si>
  <si>
    <t>Mukilteo</t>
  </si>
  <si>
    <t>POINT (-122.29943 47.912654)</t>
  </si>
  <si>
    <t>POINT (-122.2753318 47.5411053)</t>
  </si>
  <si>
    <t>Suquamish</t>
  </si>
  <si>
    <t>POINT (-122.5591128 47.7346457)</t>
  </si>
  <si>
    <t>Silverdale</t>
  </si>
  <si>
    <t>POINT (-122.7035285 47.660204)</t>
  </si>
  <si>
    <t>Kingston</t>
  </si>
  <si>
    <t>POINT (-122.5178351 47.7981436)</t>
  </si>
  <si>
    <t>Moxee</t>
  </si>
  <si>
    <t>POINT (-120.3552229 46.550869)</t>
  </si>
  <si>
    <t>Walla Walla</t>
  </si>
  <si>
    <t>POINT (-118.3377489 46.0625736)</t>
  </si>
  <si>
    <t>Vashon</t>
  </si>
  <si>
    <t>POINT (-122.466938 47.429244)</t>
  </si>
  <si>
    <t>Kittitas</t>
  </si>
  <si>
    <t>Cle Elum</t>
  </si>
  <si>
    <t>POINT (-120.9347811 47.1944758)</t>
  </si>
  <si>
    <t>Everett</t>
  </si>
  <si>
    <t>POINT (-122.2032349 47.8956271)</t>
  </si>
  <si>
    <t>Douglas</t>
  </si>
  <si>
    <t>East Wenatchee</t>
  </si>
  <si>
    <t>POINT (-120.2609057 47.4167133)</t>
  </si>
  <si>
    <t>POINT (-122.2507211 47.8976713)</t>
  </si>
  <si>
    <t>Woodway</t>
  </si>
  <si>
    <t>POINT (-122.3757836 47.800042)</t>
  </si>
  <si>
    <t>Grant</t>
  </si>
  <si>
    <t>Quincy</t>
  </si>
  <si>
    <t>POINT (-119.8619179 47.2248994)</t>
  </si>
  <si>
    <t>Chelan</t>
  </si>
  <si>
    <t>Wenatchee</t>
  </si>
  <si>
    <t>POINT (-120.3283376 47.4280056)</t>
  </si>
  <si>
    <t>POINT (-122.030684 47.669552)</t>
  </si>
  <si>
    <t>Moses Lake</t>
  </si>
  <si>
    <t>POINT (-119.2958738 47.1384772)</t>
  </si>
  <si>
    <t>POINT (-122.167394 47.614119)</t>
  </si>
  <si>
    <t>Skagit</t>
  </si>
  <si>
    <t>Bow</t>
  </si>
  <si>
    <t>POINT (-122.4202542 48.5607175)</t>
  </si>
  <si>
    <t>Stevens</t>
  </si>
  <si>
    <t>Colville</t>
  </si>
  <si>
    <t>POINT (-117.885418 48.541035)</t>
  </si>
  <si>
    <t/>
  </si>
  <si>
    <t>BC</t>
  </si>
  <si>
    <t>Selah</t>
  </si>
  <si>
    <t>POINT (-120.5517376 46.6678647)</t>
  </si>
  <si>
    <t>Mount Vernon</t>
  </si>
  <si>
    <t>POINT (-122.3313378 48.4221418)</t>
  </si>
  <si>
    <t>POINT (-122.3016563 47.5858977)</t>
  </si>
  <si>
    <t>Entiat</t>
  </si>
  <si>
    <t>POINT (-120.285857 47.724605)</t>
  </si>
  <si>
    <t>POINT (-122.283973 47.838697)</t>
  </si>
  <si>
    <t>Anacortes</t>
  </si>
  <si>
    <t>POINT (-122.6330168 48.4948674)</t>
  </si>
  <si>
    <t>POINT (-122.0483457 47.9435765)</t>
  </si>
  <si>
    <t>Enumclaw</t>
  </si>
  <si>
    <t>POINT (-121.984383 47.2119951)</t>
  </si>
  <si>
    <t>POINT (-122.225874 47.945309)</t>
  </si>
  <si>
    <t>Marysville</t>
  </si>
  <si>
    <t>POINT (-122.214081 48.102812)</t>
  </si>
  <si>
    <t>Easton</t>
  </si>
  <si>
    <t>POINT (-121.176112 47.2367094)</t>
  </si>
  <si>
    <t>POINT (-122.2032447 47.9845088)</t>
  </si>
  <si>
    <t>POINT (-122.287143 47.812199)</t>
  </si>
  <si>
    <t>Brier</t>
  </si>
  <si>
    <t>Mountlake Terrace</t>
  </si>
  <si>
    <t>POINT (-122.306706 47.792043)</t>
  </si>
  <si>
    <t>Edmonds</t>
  </si>
  <si>
    <t>POINT (-122.338942 47.821454)</t>
  </si>
  <si>
    <t>POINT (-122.2651204 47.3164638)</t>
  </si>
  <si>
    <t>AE</t>
  </si>
  <si>
    <t>Maricopa</t>
  </si>
  <si>
    <t>Goodyear</t>
  </si>
  <si>
    <t>AZ</t>
  </si>
  <si>
    <t>POINT (-112.4087632 33.4136365)</t>
  </si>
  <si>
    <t>Kirkland</t>
  </si>
  <si>
    <t>POINT (-122.2026532 47.7210518)</t>
  </si>
  <si>
    <t>POINT (-122.3691687 47.7403542)</t>
  </si>
  <si>
    <t>Clark</t>
  </si>
  <si>
    <t>Vancouver</t>
  </si>
  <si>
    <t>POINT (-122.579351 45.671668)</t>
  </si>
  <si>
    <t>Mill Creek</t>
  </si>
  <si>
    <t>Woodinville</t>
  </si>
  <si>
    <t>POINT (-122.1368031 47.7621254)</t>
  </si>
  <si>
    <t>POINT (-122.134502 47.492627)</t>
  </si>
  <si>
    <t>POINT (-122.688741 45.711311)</t>
  </si>
  <si>
    <t>Tukwila</t>
  </si>
  <si>
    <t>POINT (-122.271716 47.452837)</t>
  </si>
  <si>
    <t>POINT (-122.3499053 47.673887)</t>
  </si>
  <si>
    <t>POINT (-122.1925969 47.676241)</t>
  </si>
  <si>
    <t>POINT (-122.1197677 47.6103472)</t>
  </si>
  <si>
    <t>Mercer Island</t>
  </si>
  <si>
    <t>POINT (-122.2283088 47.5737238)</t>
  </si>
  <si>
    <t>POINT (-122.304356 47.715668)</t>
  </si>
  <si>
    <t>POINT (-122.2612577 47.3821912)</t>
  </si>
  <si>
    <t>Brush Prairie</t>
  </si>
  <si>
    <t>POINT (-122.4767202 45.7381698)</t>
  </si>
  <si>
    <t>Wapato</t>
  </si>
  <si>
    <t>POINT (-120.448617 46.4426932)</t>
  </si>
  <si>
    <t>Olalla</t>
  </si>
  <si>
    <t>POINT (-122.5730403 47.4282964)</t>
  </si>
  <si>
    <t>POINT (-122.3340795 47.6099315)</t>
  </si>
  <si>
    <t>Cowlitz</t>
  </si>
  <si>
    <t>Kelso</t>
  </si>
  <si>
    <t>POINT (-122.8902296 46.1351011)</t>
  </si>
  <si>
    <t>Granger</t>
  </si>
  <si>
    <t>POINT (-120.1846398 46.3471726)</t>
  </si>
  <si>
    <t>POINT (-122.202397 47.619252)</t>
  </si>
  <si>
    <t>POINT (-122.575383 45.620105)</t>
  </si>
  <si>
    <t>Federal Way</t>
  </si>
  <si>
    <t>POINT (-122.3581348 47.3097552)</t>
  </si>
  <si>
    <t>POINT (-122.6238365 45.6456491)</t>
  </si>
  <si>
    <t>POINT (-122.3441532 47.6305366)</t>
  </si>
  <si>
    <t>North Bend</t>
  </si>
  <si>
    <t>POINT (-121.7705205 47.4816922)</t>
  </si>
  <si>
    <t>POINT (-122.36731 47.6377681)</t>
  </si>
  <si>
    <t>Battle Ground</t>
  </si>
  <si>
    <t>POINT (-122.5256203 45.7875036)</t>
  </si>
  <si>
    <t>POINT (-122.2003346 47.4487206)</t>
  </si>
  <si>
    <t>POINT (-122.342434 47.736655)</t>
  </si>
  <si>
    <t>Mabton</t>
  </si>
  <si>
    <t>POINT (-119.9999786 46.2099605)</t>
  </si>
  <si>
    <t>POINT (-122.515805 45.604689)</t>
  </si>
  <si>
    <t>Issaquah</t>
  </si>
  <si>
    <t>POINT (-122.0402383 47.5276876)</t>
  </si>
  <si>
    <t>Jefferson</t>
  </si>
  <si>
    <t>Port Ludlow</t>
  </si>
  <si>
    <t>POINT (-122.6906277 47.909901)</t>
  </si>
  <si>
    <t>POINT (-122.0209893 47.5632565)</t>
  </si>
  <si>
    <t>POINT (-122.1515174 48.0650751)</t>
  </si>
  <si>
    <t>POINT (-122.3551826 47.5000521)</t>
  </si>
  <si>
    <t>POINT (-122.3128637 47.6104992)</t>
  </si>
  <si>
    <t>POINT (-122.144149 47.560742)</t>
  </si>
  <si>
    <t>Burien</t>
  </si>
  <si>
    <t>POINT (-122.3472273 47.4568458)</t>
  </si>
  <si>
    <t>Island</t>
  </si>
  <si>
    <t>Oak Harbor</t>
  </si>
  <si>
    <t>POINT (-122.6447164 48.3015146)</t>
  </si>
  <si>
    <t>Longview</t>
  </si>
  <si>
    <t>POINT (-122.973463 46.15445)</t>
  </si>
  <si>
    <t>Sammamish</t>
  </si>
  <si>
    <t>POINT (-122.0430602 47.6259676)</t>
  </si>
  <si>
    <t>Lake Forest Park</t>
  </si>
  <si>
    <t>POINT (-122.3788863 47.6702397)</t>
  </si>
  <si>
    <t>POINT (-122.297205 47.486649)</t>
  </si>
  <si>
    <t>POINT (-122.377938 47.690166)</t>
  </si>
  <si>
    <t>Duvall</t>
  </si>
  <si>
    <t>POINT (-121.956372 47.735604)</t>
  </si>
  <si>
    <t>Camas</t>
  </si>
  <si>
    <t>POINT (-122.4220033 45.6092439)</t>
  </si>
  <si>
    <t>POINT (-122.626623 45.711724)</t>
  </si>
  <si>
    <t>Auburn</t>
  </si>
  <si>
    <t>POINT (-122.1550193 47.2884536)</t>
  </si>
  <si>
    <t>Beaux Arts</t>
  </si>
  <si>
    <t>POINT (-122.5241377 45.6278995)</t>
  </si>
  <si>
    <t>Kenmore</t>
  </si>
  <si>
    <t>POINT (-122.2478069 47.75817)</t>
  </si>
  <si>
    <t>Arlington</t>
  </si>
  <si>
    <t>POINT (-122.11597 48.194109)</t>
  </si>
  <si>
    <t>POINT (-122.3173531 47.5484673)</t>
  </si>
  <si>
    <t>Washougal</t>
  </si>
  <si>
    <t>POINT (-122.317523 45.595997)</t>
  </si>
  <si>
    <t>POINT (-122.5286031 45.6686601)</t>
  </si>
  <si>
    <t>POINT (-122.318442 47.315173)</t>
  </si>
  <si>
    <t>Des Moines</t>
  </si>
  <si>
    <t>POINT (-122.3145447 47.3984346)</t>
  </si>
  <si>
    <t>Newcastle</t>
  </si>
  <si>
    <t>Keyport</t>
  </si>
  <si>
    <t>POINT (-122.6252312 47.7025641)</t>
  </si>
  <si>
    <t>POINT (-122.657848 45.654422)</t>
  </si>
  <si>
    <t>POINT (-122.0181135 47.5880568)</t>
  </si>
  <si>
    <t>Port Townsend</t>
  </si>
  <si>
    <t>POINT (-122.7862046 48.1129794)</t>
  </si>
  <si>
    <t>Ridgefield</t>
  </si>
  <si>
    <t>POINT (-122.6958231 45.804249)</t>
  </si>
  <si>
    <t>Coupeville</t>
  </si>
  <si>
    <t>POINT (-122.6591616 48.1982108)</t>
  </si>
  <si>
    <t>POINT (-122.1476337 47.4438471)</t>
  </si>
  <si>
    <t>POINT (-122.2453 47.499708)</t>
  </si>
  <si>
    <t>POINT (-122.3752214 47.5465949)</t>
  </si>
  <si>
    <t>Kalama</t>
  </si>
  <si>
    <t>POINT (-122.8116866 45.9959901)</t>
  </si>
  <si>
    <t>POINT (-122.394937 47.649547)</t>
  </si>
  <si>
    <t>Normandy Park</t>
  </si>
  <si>
    <t>Maple Valley</t>
  </si>
  <si>
    <t>POINT (-122.0310296 47.3861675)</t>
  </si>
  <si>
    <t>Seatac</t>
  </si>
  <si>
    <t>POINT (-122.6615789 45.6809862)</t>
  </si>
  <si>
    <t>Seabeck</t>
  </si>
  <si>
    <t>POINT (-122.8728334 47.5798304)</t>
  </si>
  <si>
    <t>POINT (-122.3276518 47.6018349)</t>
  </si>
  <si>
    <t>Toppenish</t>
  </si>
  <si>
    <t>POINT (-120.322229 46.376127)</t>
  </si>
  <si>
    <t>Castle Rock</t>
  </si>
  <si>
    <t>POINT (-122.893877 46.2844051)</t>
  </si>
  <si>
    <t>Port Hadlock</t>
  </si>
  <si>
    <t>POINT (-122.7633713 48.0369567)</t>
  </si>
  <si>
    <t>Nine Mile Falls</t>
  </si>
  <si>
    <t>POINT (-117.6098695 47.8047804)</t>
  </si>
  <si>
    <t>POINT (-122.2171169 47.4762968)</t>
  </si>
  <si>
    <t>POINT (-122.304212 47.664294)</t>
  </si>
  <si>
    <t>Rainier</t>
  </si>
  <si>
    <t>POINT (-122.6771414 46.8882415)</t>
  </si>
  <si>
    <t>Woodland</t>
  </si>
  <si>
    <t>POINT (-122.7050688 45.9237749)</t>
  </si>
  <si>
    <t>Camano Island</t>
  </si>
  <si>
    <t>POINT (-122.4842001 48.2013985)</t>
  </si>
  <si>
    <t>POINT (-122.6789987 45.6365338)</t>
  </si>
  <si>
    <t>Grandview</t>
  </si>
  <si>
    <t>POINT (-119.9048903 46.2547366)</t>
  </si>
  <si>
    <t>POINT (-121.9263609 47.3554053)</t>
  </si>
  <si>
    <t>Covington</t>
  </si>
  <si>
    <t>POINT (-122.2202561 47.3077398)</t>
  </si>
  <si>
    <t>Snoqualmie</t>
  </si>
  <si>
    <t>POINT (-121.8472211 47.5204834)</t>
  </si>
  <si>
    <t>Clallam</t>
  </si>
  <si>
    <t>Port Angeles</t>
  </si>
  <si>
    <t>POINT (-123.5601786 48.1134045)</t>
  </si>
  <si>
    <t>POINT (-122.632139 47.569172)</t>
  </si>
  <si>
    <t>Clyde Hill</t>
  </si>
  <si>
    <t>POINT (-123.4031294 48.1009483)</t>
  </si>
  <si>
    <t>POINT (-122.3300442 47.4483434)</t>
  </si>
  <si>
    <t>Brinnon</t>
  </si>
  <si>
    <t>POINT (-122.9205575 47.6737816)</t>
  </si>
  <si>
    <t>La Center</t>
  </si>
  <si>
    <t>POINT (-122.631475 45.887713)</t>
  </si>
  <si>
    <t>POINT (-122.3570816 47.5337116)</t>
  </si>
  <si>
    <t>Quilcene</t>
  </si>
  <si>
    <t>POINT (-122.8484397 47.8157721)</t>
  </si>
  <si>
    <t>Granite Falls</t>
  </si>
  <si>
    <t>POINT (-121.9450548 48.0763266)</t>
  </si>
  <si>
    <t>Algona</t>
  </si>
  <si>
    <t>Yarrow Point</t>
  </si>
  <si>
    <t>Silverlake</t>
  </si>
  <si>
    <t>POINT (-122.7673132 46.3239775)</t>
  </si>
  <si>
    <t>Naches</t>
  </si>
  <si>
    <t>POINT (-120.7451856 46.7416386)</t>
  </si>
  <si>
    <t>Tenino</t>
  </si>
  <si>
    <t>POINT (-122.8527509 46.857663)</t>
  </si>
  <si>
    <t>Rochester</t>
  </si>
  <si>
    <t>POINT (-123.0498592 46.8153419)</t>
  </si>
  <si>
    <t>POINT (-122.80665 47.019564)</t>
  </si>
  <si>
    <t>Sequim</t>
  </si>
  <si>
    <t>POINT (-123.1090862 48.0805816)</t>
  </si>
  <si>
    <t>Centralia</t>
  </si>
  <si>
    <t>POINT (-122.9735677 46.7269138)</t>
  </si>
  <si>
    <t>Pacific</t>
  </si>
  <si>
    <t>POINT (-122.248919 47.264624)</t>
  </si>
  <si>
    <t>Indianola</t>
  </si>
  <si>
    <t>POINT (-122.5256686 47.7506142)</t>
  </si>
  <si>
    <t>Sultan</t>
  </si>
  <si>
    <t>POINT (-121.7937672 47.8691441)</t>
  </si>
  <si>
    <t>Freeland</t>
  </si>
  <si>
    <t>POINT (-122.545737 48.018194)</t>
  </si>
  <si>
    <t>Klickitat</t>
  </si>
  <si>
    <t>White Salmon</t>
  </si>
  <si>
    <t>POINT (-121.4862053 45.7416897)</t>
  </si>
  <si>
    <t>Cowiche</t>
  </si>
  <si>
    <t>POINT (-120.7161963 46.6655892)</t>
  </si>
  <si>
    <t>Hunts Point</t>
  </si>
  <si>
    <t>Black Diamond</t>
  </si>
  <si>
    <t>POINT (-122.014858 47.312069)</t>
  </si>
  <si>
    <t>Ariel</t>
  </si>
  <si>
    <t>POINT (-122.448185 45.990659)</t>
  </si>
  <si>
    <t>Sunnyside</t>
  </si>
  <si>
    <t>POINT (-120.0061707 46.3264238)</t>
  </si>
  <si>
    <t>Nordland</t>
  </si>
  <si>
    <t>POINT (-122.691102 48.0485113)</t>
  </si>
  <si>
    <t>Chimacum</t>
  </si>
  <si>
    <t>POINT (-122.7710565 47.9805812)</t>
  </si>
  <si>
    <t>Yacolt</t>
  </si>
  <si>
    <t>POINT (-122.4266427 45.8619031)</t>
  </si>
  <si>
    <t>Forks</t>
  </si>
  <si>
    <t>POINT (-124.4071496 47.9369889)</t>
  </si>
  <si>
    <t>Bucoda</t>
  </si>
  <si>
    <t>POINT (-122.8685494 46.7978224)</t>
  </si>
  <si>
    <t>TX</t>
  </si>
  <si>
    <t>Tieton</t>
  </si>
  <si>
    <t>POINT (-120.7482919 46.7020975)</t>
  </si>
  <si>
    <t>Bingen</t>
  </si>
  <si>
    <t>POINT (-121.474097 45.718776)</t>
  </si>
  <si>
    <t>Skykomish</t>
  </si>
  <si>
    <t>POINT (-121.3552836 47.7078898)</t>
  </si>
  <si>
    <t>Tulalip</t>
  </si>
  <si>
    <t>Langley</t>
  </si>
  <si>
    <t>POINT (-122.4401957 48.0192938)</t>
  </si>
  <si>
    <t>Spokane</t>
  </si>
  <si>
    <t>POINT (-117.4268937 47.7323627)</t>
  </si>
  <si>
    <t>Hansville</t>
  </si>
  <si>
    <t>POINT (-122.5638082 47.8995458)</t>
  </si>
  <si>
    <t>Union Gap</t>
  </si>
  <si>
    <t>Pierce</t>
  </si>
  <si>
    <t>Gig Harbor</t>
  </si>
  <si>
    <t>POINT (-122.7132619 47.3833498)</t>
  </si>
  <si>
    <t>Bonney Lake</t>
  </si>
  <si>
    <t>POINT (-122.1580794 47.1747959)</t>
  </si>
  <si>
    <t>Ellensburg</t>
  </si>
  <si>
    <t>POINT (-120.5264946 47.005576)</t>
  </si>
  <si>
    <t>Lakewood</t>
  </si>
  <si>
    <t>POINT (-122.5015924 47.1666594)</t>
  </si>
  <si>
    <t>POINT (-122.345422 47.6162381)</t>
  </si>
  <si>
    <t>Chewelah</t>
  </si>
  <si>
    <t>POINT (-117.7197255 48.2800083)</t>
  </si>
  <si>
    <t>Royal City</t>
  </si>
  <si>
    <t>POINT (-119.6369207 46.9019969)</t>
  </si>
  <si>
    <t>POINT (-122.5966931 47.3616785)</t>
  </si>
  <si>
    <t>Spanaway</t>
  </si>
  <si>
    <t>POINT (-122.3988925 47.0752582)</t>
  </si>
  <si>
    <t>Mason</t>
  </si>
  <si>
    <t>Shelton</t>
  </si>
  <si>
    <t>POINT (-123.0910261 47.2173827)</t>
  </si>
  <si>
    <t>POINT (-117.38497 47.657214)</t>
  </si>
  <si>
    <t>Amboy</t>
  </si>
  <si>
    <t>POINT (-122.4448356 45.921804)</t>
  </si>
  <si>
    <t>POINT (-122.2881784 48.4128748)</t>
  </si>
  <si>
    <t>Fircrest</t>
  </si>
  <si>
    <t>POINT (-122.538546 47.2298959)</t>
  </si>
  <si>
    <t>San Juan</t>
  </si>
  <si>
    <t>Olga</t>
  </si>
  <si>
    <t>POINT (-122.7973833 48.6366623)</t>
  </si>
  <si>
    <t>Edgewood</t>
  </si>
  <si>
    <t>POINT (-122.2766415 47.207268)</t>
  </si>
  <si>
    <t>University Place</t>
  </si>
  <si>
    <t>Buckley</t>
  </si>
  <si>
    <t>POINT (-122.0571167 47.1598819)</t>
  </si>
  <si>
    <t>POINT (-117.4404568 47.6966013)</t>
  </si>
  <si>
    <t>Mead</t>
  </si>
  <si>
    <t>POINT (-117.2795761 47.7874548)</t>
  </si>
  <si>
    <t>Benton</t>
  </si>
  <si>
    <t>Kennewick</t>
  </si>
  <si>
    <t>POINT (-119.260882 46.194303)</t>
  </si>
  <si>
    <t>Cheney</t>
  </si>
  <si>
    <t>POINT (-117.5836098 47.4951312)</t>
  </si>
  <si>
    <t>Whatcom</t>
  </si>
  <si>
    <t>Bellingham</t>
  </si>
  <si>
    <t>POINT (-122.48838 48.740767)</t>
  </si>
  <si>
    <t>South Prairie</t>
  </si>
  <si>
    <t>POINT (-122.0964695 47.1395245)</t>
  </si>
  <si>
    <t>Tacoma</t>
  </si>
  <si>
    <t>POINT (-122.46564 47.2457)</t>
  </si>
  <si>
    <t>Okanogan</t>
  </si>
  <si>
    <t>Twisp</t>
  </si>
  <si>
    <t>POINT (-120.1414067 48.367801)</t>
  </si>
  <si>
    <t>Tahuya</t>
  </si>
  <si>
    <t>POINT (-123.0189694 47.4198976)</t>
  </si>
  <si>
    <t>South Hill</t>
  </si>
  <si>
    <t>POINT (-122.2697305 47.1355186)</t>
  </si>
  <si>
    <t>POINT (-119.106637 46.173866)</t>
  </si>
  <si>
    <t>Brewster</t>
  </si>
  <si>
    <t>POINT (-119.7700262 48.1088997)</t>
  </si>
  <si>
    <t>Puyallup</t>
  </si>
  <si>
    <t>POINT (-122.411254 47.140637)</t>
  </si>
  <si>
    <t>POINT (-122.3894209 47.5407358)</t>
  </si>
  <si>
    <t>POINT (-122.442974 48.729016)</t>
  </si>
  <si>
    <t>POINT (-122.321505 47.1435291)</t>
  </si>
  <si>
    <t>Carnation</t>
  </si>
  <si>
    <t>POINT (-121.921987 47.65881)</t>
  </si>
  <si>
    <t>POINT (-120.0453013 47.8563197)</t>
  </si>
  <si>
    <t>Burlington</t>
  </si>
  <si>
    <t>POINT (-122.3346525 48.4770496)</t>
  </si>
  <si>
    <t>Richland</t>
  </si>
  <si>
    <t>POINT (-119.2958528 46.2421419)</t>
  </si>
  <si>
    <t>Lewis</t>
  </si>
  <si>
    <t>Darrington</t>
  </si>
  <si>
    <t>POINT (-121.6004212 48.2747526)</t>
  </si>
  <si>
    <t>Deer Park</t>
  </si>
  <si>
    <t>POINT (-117.4675458 47.9531175)</t>
  </si>
  <si>
    <t>Spokane Valley</t>
  </si>
  <si>
    <t>POINT (-117.2208514 47.6636091)</t>
  </si>
  <si>
    <t>POINT (-122.071404 47.749164)</t>
  </si>
  <si>
    <t>Grays Harbor</t>
  </si>
  <si>
    <t>Elma</t>
  </si>
  <si>
    <t>POINT (-123.3791143 47.0165855)</t>
  </si>
  <si>
    <t>Sedro-Woolley</t>
  </si>
  <si>
    <t>POINT (-122.206642 48.532503)</t>
  </si>
  <si>
    <t>POINT (-122.557924 47.16364)</t>
  </si>
  <si>
    <t>Eastsound</t>
  </si>
  <si>
    <t>POINT (-122.9129975 48.6692106)</t>
  </si>
  <si>
    <t>Parkland</t>
  </si>
  <si>
    <t>POINT (-122.377666 47.136649)</t>
  </si>
  <si>
    <t>POINT (-117.193798 47.646855)</t>
  </si>
  <si>
    <t>POINT (-122.321058 47.105259)</t>
  </si>
  <si>
    <t>Allyn</t>
  </si>
  <si>
    <t>POINT (-122.8318131 47.3821768)</t>
  </si>
  <si>
    <t>Milton</t>
  </si>
  <si>
    <t>POINT (-122.312975 47.251643)</t>
  </si>
  <si>
    <t>POINT (-122.498503 47.262687)</t>
  </si>
  <si>
    <t>Friday Harbor</t>
  </si>
  <si>
    <t>POINT (-123.0679454 48.5327669)</t>
  </si>
  <si>
    <t>Spangle</t>
  </si>
  <si>
    <t>POINT (-117.385127 47.4453436)</t>
  </si>
  <si>
    <t>Winlock</t>
  </si>
  <si>
    <t>POINT (-122.9195715 46.4998488)</t>
  </si>
  <si>
    <t>POINT (-119.1772787 46.2097625)</t>
  </si>
  <si>
    <t>POINT (-117.256079 47.649248)</t>
  </si>
  <si>
    <t>Point Roberts</t>
  </si>
  <si>
    <t>POINT (-123.0602177 48.9910612)</t>
  </si>
  <si>
    <t>Palouse</t>
  </si>
  <si>
    <t>POINT (-117.078955 46.9109331)</t>
  </si>
  <si>
    <t>Graham</t>
  </si>
  <si>
    <t>POINT (-122.2894997 47.0293015)</t>
  </si>
  <si>
    <t>Belfair</t>
  </si>
  <si>
    <t>POINT (-122.8732523 47.4330039)</t>
  </si>
  <si>
    <t>Manson</t>
  </si>
  <si>
    <t>POINT (-120.147741 47.8988976)</t>
  </si>
  <si>
    <t>Greenacres</t>
  </si>
  <si>
    <t>POINT (-117.1598888 47.6568937)</t>
  </si>
  <si>
    <t>Steilacoom</t>
  </si>
  <si>
    <t>POINT (-122.597061 47.168637)</t>
  </si>
  <si>
    <t>Lynden</t>
  </si>
  <si>
    <t>POINT (-122.4537492 48.9425893)</t>
  </si>
  <si>
    <t>West Richland</t>
  </si>
  <si>
    <t>POINT (-119.3627425 46.2950373)</t>
  </si>
  <si>
    <t>Asotin</t>
  </si>
  <si>
    <t>Clarkston</t>
  </si>
  <si>
    <t>POINT (-117.08094 46.396152)</t>
  </si>
  <si>
    <t>Outlook</t>
  </si>
  <si>
    <t>POINT (-120.0935442 46.3502944)</t>
  </si>
  <si>
    <t>Cashmere</t>
  </si>
  <si>
    <t>POINT (-120.4928912 47.5218431)</t>
  </si>
  <si>
    <t>Kettle Falls</t>
  </si>
  <si>
    <t>POINT (-118.0710369 48.6308016)</t>
  </si>
  <si>
    <t>Chehalis</t>
  </si>
  <si>
    <t>POINT (-122.951758 46.646505)</t>
  </si>
  <si>
    <t>Riverside</t>
  </si>
  <si>
    <t>POINT (-119.5037972 48.4997596)</t>
  </si>
  <si>
    <t>Gold Bar</t>
  </si>
  <si>
    <t>POINT (-121.6339493 47.8380285)</t>
  </si>
  <si>
    <t>Hoodsport</t>
  </si>
  <si>
    <t>POINT (-123.189037 47.4349145)</t>
  </si>
  <si>
    <t>Baring</t>
  </si>
  <si>
    <t>POINT (-121.481175 47.768185)</t>
  </si>
  <si>
    <t>POINT (-122.450094 47.153059)</t>
  </si>
  <si>
    <t>Colbert</t>
  </si>
  <si>
    <t>POINT (-117.3704451 47.8280009)</t>
  </si>
  <si>
    <t>Malaga</t>
  </si>
  <si>
    <t>POINT (-120.2037501 47.3533105)</t>
  </si>
  <si>
    <t>Satsop</t>
  </si>
  <si>
    <t>POINT (-123.4829881 47.002002)</t>
  </si>
  <si>
    <t>Ephrata</t>
  </si>
  <si>
    <t>POINT (-119.5617154 47.3078143)</t>
  </si>
  <si>
    <t>Mazama</t>
  </si>
  <si>
    <t>POINT (-120.4267748 48.5934742)</t>
  </si>
  <si>
    <t>Leavenworth</t>
  </si>
  <si>
    <t>POINT (-120.6860209 47.7095564)</t>
  </si>
  <si>
    <t>POINT (-122.5263919 47.2482158)</t>
  </si>
  <si>
    <t>POINT (-119.2905959 46.3041837)</t>
  </si>
  <si>
    <t>Otis Orchards</t>
  </si>
  <si>
    <t>POINT (-117.1286861 47.7004092)</t>
  </si>
  <si>
    <t>Blaine</t>
  </si>
  <si>
    <t>POINT (-122.7318295 48.953176)</t>
  </si>
  <si>
    <t>Long Beach</t>
  </si>
  <si>
    <t>POINT (-124.035084 46.375408)</t>
  </si>
  <si>
    <t>Joint Base Lewis Mcchord</t>
  </si>
  <si>
    <t>POINT (-122.577823 47.10632)</t>
  </si>
  <si>
    <t>Springdale</t>
  </si>
  <si>
    <t>POINT (-117.7713321 48.0461344)</t>
  </si>
  <si>
    <t>POINT (-122.389973 47.291035)</t>
  </si>
  <si>
    <t>Wake</t>
  </si>
  <si>
    <t>Holly Springs</t>
  </si>
  <si>
    <t>NC</t>
  </si>
  <si>
    <t>POINT (-78.8379417 35.6451535)</t>
  </si>
  <si>
    <t>POINT (-117.428902 47.658268)</t>
  </si>
  <si>
    <t>Mossyrock</t>
  </si>
  <si>
    <t>POINT (-122.4817222 46.527664)</t>
  </si>
  <si>
    <t>Lakebay</t>
  </si>
  <si>
    <t>POINT (-122.7795505 47.2647539)</t>
  </si>
  <si>
    <t>La Conner</t>
  </si>
  <si>
    <t>POINT (-122.5009593 48.3900919)</t>
  </si>
  <si>
    <t>Anderson Island</t>
  </si>
  <si>
    <t>POINT (-122.6949873 47.164151)</t>
  </si>
  <si>
    <t>Franklin</t>
  </si>
  <si>
    <t>Pasco</t>
  </si>
  <si>
    <t>POINT (-119.1429639 46.2546529)</t>
  </si>
  <si>
    <t>Newman Lake</t>
  </si>
  <si>
    <t>POINT (-117.075672 47.736783)</t>
  </si>
  <si>
    <t>Skamania</t>
  </si>
  <si>
    <t>Stevenson</t>
  </si>
  <si>
    <t>POINT (-121.8995658 45.6906452)</t>
  </si>
  <si>
    <t>POINT (-122.444508 47.223076)</t>
  </si>
  <si>
    <t>POINT (-122.50352 47.282006)</t>
  </si>
  <si>
    <t>Goldendale</t>
  </si>
  <si>
    <t>POINT (-120.812691 45.828116)</t>
  </si>
  <si>
    <t>Menlo</t>
  </si>
  <si>
    <t>POINT (-123.7188022 46.6775525)</t>
  </si>
  <si>
    <t>POINT (-122.414395 47.209008)</t>
  </si>
  <si>
    <t>POINT (-122.6046494 47.3087246)</t>
  </si>
  <si>
    <t>Lopez Island</t>
  </si>
  <si>
    <t>POINT (-122.8826643 48.5053168)</t>
  </si>
  <si>
    <t>Vaughn</t>
  </si>
  <si>
    <t>POINT (-122.7667636 47.3379566)</t>
  </si>
  <si>
    <t>Ferndale</t>
  </si>
  <si>
    <t>POINT (-122.6079697 48.8545942)</t>
  </si>
  <si>
    <t>Ronald</t>
  </si>
  <si>
    <t>POINT (-121.0570974 47.2574191)</t>
  </si>
  <si>
    <t>POINT (-117.3600492 47.6077423)</t>
  </si>
  <si>
    <t>POINT (-122.3119354 47.1990211)</t>
  </si>
  <si>
    <t>Nespelem</t>
  </si>
  <si>
    <t>POINT (-118.9767092 48.1681466)</t>
  </si>
  <si>
    <t>Mineral</t>
  </si>
  <si>
    <t>POINT (-122.181757 46.722124)</t>
  </si>
  <si>
    <t>POINT (-122.458462 47.264455)</t>
  </si>
  <si>
    <t>Fall City</t>
  </si>
  <si>
    <t>POINT (-121.903093 47.567116)</t>
  </si>
  <si>
    <t>Dallesport</t>
  </si>
  <si>
    <t>POINT (-121.1783176 45.6174915)</t>
  </si>
  <si>
    <t>Colfax</t>
  </si>
  <si>
    <t>POINT (-117.3660007 46.8853044)</t>
  </si>
  <si>
    <t>POINT (-117.308052 47.667462)</t>
  </si>
  <si>
    <t>POINT (-122.4445098 47.2002928)</t>
  </si>
  <si>
    <t>Columbia</t>
  </si>
  <si>
    <t>Dayton</t>
  </si>
  <si>
    <t>POINT (-117.9665373 46.3125369)</t>
  </si>
  <si>
    <t>Wellpinit</t>
  </si>
  <si>
    <t>POINT (-117.9651651 47.8788634)</t>
  </si>
  <si>
    <t>POINT (-122.369716 47.203182)</t>
  </si>
  <si>
    <t>Lake Tapps</t>
  </si>
  <si>
    <t>Montesano</t>
  </si>
  <si>
    <t>POINT (-123.5942527 46.9968199)</t>
  </si>
  <si>
    <t>POINT (-117.4880843 47.6320646)</t>
  </si>
  <si>
    <t>POINT (-122.5325066 47.2051509)</t>
  </si>
  <si>
    <t>Clinton</t>
  </si>
  <si>
    <t>POINT (-122.4159028 47.9560682)</t>
  </si>
  <si>
    <t>Underwood</t>
  </si>
  <si>
    <t>POINT (-121.548538 45.741078)</t>
  </si>
  <si>
    <t>POINT (-122.48056 47.214139)</t>
  </si>
  <si>
    <t>Fox Island</t>
  </si>
  <si>
    <t>POINT (-122.6380855 47.2577621)</t>
  </si>
  <si>
    <t>POINT (-122.464218 48.79135)</t>
  </si>
  <si>
    <t>Peshastin</t>
  </si>
  <si>
    <t>POINT (-120.6051696 47.5510173)</t>
  </si>
  <si>
    <t>POINT (-117.402924 47.63041)</t>
  </si>
  <si>
    <t>Medical Lake</t>
  </si>
  <si>
    <t>POINT (-117.680927 47.587165)</t>
  </si>
  <si>
    <t>Winthrop</t>
  </si>
  <si>
    <t>POINT (-120.2222424 48.4862039)</t>
  </si>
  <si>
    <t>Fife</t>
  </si>
  <si>
    <t>POINT (-122.3538141 47.2365279)</t>
  </si>
  <si>
    <t>Lyle</t>
  </si>
  <si>
    <t>POINT (-121.2470359 45.7510651)</t>
  </si>
  <si>
    <t>Orting</t>
  </si>
  <si>
    <t>POINT (-122.197791 47.0948565)</t>
  </si>
  <si>
    <t>Hoquiam</t>
  </si>
  <si>
    <t>POINT (-123.8899971 46.9927726)</t>
  </si>
  <si>
    <t>Chattaroy</t>
  </si>
  <si>
    <t>POINT (-117.3099042 47.917899)</t>
  </si>
  <si>
    <t>Rock Island</t>
  </si>
  <si>
    <t>POINT (-120.1426512 47.3731618)</t>
  </si>
  <si>
    <t>Eatonville</t>
  </si>
  <si>
    <t>POINT (-122.3006046 46.8868917)</t>
  </si>
  <si>
    <t>Aberdeen</t>
  </si>
  <si>
    <t>POINT (-123.807422 46.978243)</t>
  </si>
  <si>
    <t>Las Vegas</t>
  </si>
  <si>
    <t>NV</t>
  </si>
  <si>
    <t>POINT (-115.3574812 36.1729519)</t>
  </si>
  <si>
    <t>Wichita</t>
  </si>
  <si>
    <t>Wichita Falls</t>
  </si>
  <si>
    <t>POINT (-98.5643777 33.843752)</t>
  </si>
  <si>
    <t>Deming</t>
  </si>
  <si>
    <t>POINT (-122.1300573 48.8238837)</t>
  </si>
  <si>
    <t>Maple Falls</t>
  </si>
  <si>
    <t>POINT (-122.1439128 48.9395869)</t>
  </si>
  <si>
    <t>POINT (-122.5278836 47.1256638)</t>
  </si>
  <si>
    <t>Oakville</t>
  </si>
  <si>
    <t>POINT (-123.2316863 46.8401754)</t>
  </si>
  <si>
    <t>Lincoln</t>
  </si>
  <si>
    <t>Davenport</t>
  </si>
  <si>
    <t>POINT (-118.186805 47.722719)</t>
  </si>
  <si>
    <t>Toutle</t>
  </si>
  <si>
    <t>POINT (-122.6979543 46.325655)</t>
  </si>
  <si>
    <t>Everson</t>
  </si>
  <si>
    <t>POINT (-122.3616332 48.9071317)</t>
  </si>
  <si>
    <t>Benton City</t>
  </si>
  <si>
    <t>POINT (-119.473761 46.2672005)</t>
  </si>
  <si>
    <t>POINT (-117.415751 47.759305)</t>
  </si>
  <si>
    <t>Coulee Dam</t>
  </si>
  <si>
    <t>POINT (-118.9687702 47.9737952)</t>
  </si>
  <si>
    <t>El Paso</t>
  </si>
  <si>
    <t>Colorado Springs</t>
  </si>
  <si>
    <t>CO</t>
  </si>
  <si>
    <t>POINT (-104.8519382 38.9235861)</t>
  </si>
  <si>
    <t>POINT (-117.3167812 47.7100595)</t>
  </si>
  <si>
    <t>POINT (-117.4256512 47.6493315)</t>
  </si>
  <si>
    <t>Husum</t>
  </si>
  <si>
    <t>Garfield</t>
  </si>
  <si>
    <t>Pomeroy</t>
  </si>
  <si>
    <t>POINT (-117.5975192 46.475802)</t>
  </si>
  <si>
    <t>Touchet</t>
  </si>
  <si>
    <t>POINT (-118.651393 46.0427632)</t>
  </si>
  <si>
    <t>Ocean Shores</t>
  </si>
  <si>
    <t>POINT (-124.154452 46.9755669)</t>
  </si>
  <si>
    <t>POINT (-117.387659 47.686036)</t>
  </si>
  <si>
    <t>College Place</t>
  </si>
  <si>
    <t>POINT (-118.3885398 46.0448318)</t>
  </si>
  <si>
    <t>Seaview</t>
  </si>
  <si>
    <t>POINT (-124.0542398 46.332293)</t>
  </si>
  <si>
    <t>Grand Coulee</t>
  </si>
  <si>
    <t>POINT (-118.9622078 47.9328959)</t>
  </si>
  <si>
    <t>Adams</t>
  </si>
  <si>
    <t>Othello</t>
  </si>
  <si>
    <t>POINT (-119.1988575 46.8171276)</t>
  </si>
  <si>
    <t>Longbranch</t>
  </si>
  <si>
    <t>POINT (-122.7683821 47.1973145)</t>
  </si>
  <si>
    <t>Odessa</t>
  </si>
  <si>
    <t>POINT (-118.6929775 47.3333535)</t>
  </si>
  <si>
    <t>Roy</t>
  </si>
  <si>
    <t>POINT (-122.4811259 46.9525103)</t>
  </si>
  <si>
    <t>Onalaska</t>
  </si>
  <si>
    <t>POINT (-122.6559894 46.5962283)</t>
  </si>
  <si>
    <t>Liberty Lake</t>
  </si>
  <si>
    <t>POINT (-117.09883 47.6679943)</t>
  </si>
  <si>
    <t>Ruston</t>
  </si>
  <si>
    <t>Sumner</t>
  </si>
  <si>
    <t>POINT (-122.2337855 47.2055969)</t>
  </si>
  <si>
    <t>South Cle Elum</t>
  </si>
  <si>
    <t>POINT (-120.9510795 47.1861863)</t>
  </si>
  <si>
    <t>Hillsborough</t>
  </si>
  <si>
    <t>Lithia</t>
  </si>
  <si>
    <t>FL</t>
  </si>
  <si>
    <t>POINT (-82.145644 27.83611)</t>
  </si>
  <si>
    <t>Morton</t>
  </si>
  <si>
    <t>POINT (-122.2823903 46.557793)</t>
  </si>
  <si>
    <t>Sumas</t>
  </si>
  <si>
    <t>POINT (-122.2352564 48.9769756)</t>
  </si>
  <si>
    <t>Mattawa</t>
  </si>
  <si>
    <t>POINT (-119.8976135 46.7341029)</t>
  </si>
  <si>
    <t>Tekoa</t>
  </si>
  <si>
    <t>POINT (-117.0774369 47.2271563)</t>
  </si>
  <si>
    <t>Prosser</t>
  </si>
  <si>
    <t>POINT (-119.7530314 46.2070586)</t>
  </si>
  <si>
    <t>Greenbank</t>
  </si>
  <si>
    <t>POINT (-122.566915 48.089609)</t>
  </si>
  <si>
    <t>Tonasket</t>
  </si>
  <si>
    <t>POINT (-119.2397961 48.6677543)</t>
  </si>
  <si>
    <t>POINT (-117.149722 47.004243)</t>
  </si>
  <si>
    <t>Westport</t>
  </si>
  <si>
    <t>POINT (-124.1089442 46.8816261)</t>
  </si>
  <si>
    <t>Grapeview</t>
  </si>
  <si>
    <t>POINT (-122.8856368 47.3109134)</t>
  </si>
  <si>
    <t>Packwood</t>
  </si>
  <si>
    <t>POINT (-121.6627307 46.6288792)</t>
  </si>
  <si>
    <t>POINT (-122.6470598 47.5591512)</t>
  </si>
  <si>
    <t>Randle</t>
  </si>
  <si>
    <t>POINT (-121.8623651 46.5159195)</t>
  </si>
  <si>
    <t>Pacific Beach</t>
  </si>
  <si>
    <t>POINT (-124.1836215 47.2069396)</t>
  </si>
  <si>
    <t>Ritzville</t>
  </si>
  <si>
    <t>POINT (-118.3860485 47.1193181)</t>
  </si>
  <si>
    <t>Carson</t>
  </si>
  <si>
    <t>POINT (-121.8354278 45.7578035)</t>
  </si>
  <si>
    <t>Raymond</t>
  </si>
  <si>
    <t>POINT (-122.564299 47.142313)</t>
  </si>
  <si>
    <t>Union</t>
  </si>
  <si>
    <t>POINT (-123.0753627 47.3374746)</t>
  </si>
  <si>
    <t>POINT (-122.4087851 47.2536367)</t>
  </si>
  <si>
    <t>Sonoma</t>
  </si>
  <si>
    <t>Healdsburg</t>
  </si>
  <si>
    <t>CA</t>
  </si>
  <si>
    <t>POINT (-122.8696164 38.6171774)</t>
  </si>
  <si>
    <t>Toledo</t>
  </si>
  <si>
    <t>POINT (-122.8140869 46.4511054)</t>
  </si>
  <si>
    <t>POINT (-122.4408459 47.2499623)</t>
  </si>
  <si>
    <t>North Bonneville</t>
  </si>
  <si>
    <t>POINT (-121.9738144 45.6397193)</t>
  </si>
  <si>
    <t>Airway Heights</t>
  </si>
  <si>
    <t>POINT (-117.587865 47.6451)</t>
  </si>
  <si>
    <t>Mccleary</t>
  </si>
  <si>
    <t>POINT (-123.2665223 47.0537326)</t>
  </si>
  <si>
    <t>Wahkiakum</t>
  </si>
  <si>
    <t>Cathlamet</t>
  </si>
  <si>
    <t>POINT (-123.38228 46.2005992)</t>
  </si>
  <si>
    <t>Pend Oreille</t>
  </si>
  <si>
    <t>Newport</t>
  </si>
  <si>
    <t>POINT (-117.164316 48.150501)</t>
  </si>
  <si>
    <t>Ocean Park</t>
  </si>
  <si>
    <t>POINT (-124.0494572 46.5009827)</t>
  </si>
  <si>
    <t>Dupont</t>
  </si>
  <si>
    <t>POINT (-122.6415631 47.0981044)</t>
  </si>
  <si>
    <t>Rockport</t>
  </si>
  <si>
    <t>POINT (-121.5459322 48.4952906)</t>
  </si>
  <si>
    <t>POINT (-122.332305 47.605467)</t>
  </si>
  <si>
    <t>South Bend</t>
  </si>
  <si>
    <t>POINT (-123.8192513 46.6627599)</t>
  </si>
  <si>
    <t>Burbank</t>
  </si>
  <si>
    <t>POINT (-118.9834861 46.188258)</t>
  </si>
  <si>
    <t>Snoqualmie Pass</t>
  </si>
  <si>
    <t>POINT (-121.4133603 47.4230731)</t>
  </si>
  <si>
    <t>Clallam Bay</t>
  </si>
  <si>
    <t>POINT (-124.264464 48.249578)</t>
  </si>
  <si>
    <t>Index</t>
  </si>
  <si>
    <t>POINT (-121.5536311 47.8203089)</t>
  </si>
  <si>
    <t>Silver Creek</t>
  </si>
  <si>
    <t>POINT (-122.5448117 46.5511758)</t>
  </si>
  <si>
    <t>Sekiu</t>
  </si>
  <si>
    <t>POINT (-124.3746458 48.2840285)</t>
  </si>
  <si>
    <t>POINT (-122.7105032 47.6935812)</t>
  </si>
  <si>
    <t>Grayland</t>
  </si>
  <si>
    <t>POINT (-124.0925343 46.8099827)</t>
  </si>
  <si>
    <t>Waldron</t>
  </si>
  <si>
    <t>POINT (-123.030604 48.704444)</t>
  </si>
  <si>
    <t>Murdock</t>
  </si>
  <si>
    <t>POINT (-117.0595188 46.2653979)</t>
  </si>
  <si>
    <t>Marin</t>
  </si>
  <si>
    <t>San Rafael</t>
  </si>
  <si>
    <t>POINT (-122.5142593 37.9718263)</t>
  </si>
  <si>
    <t>Elk</t>
  </si>
  <si>
    <t>POINT (-117.280878 48.0172413)</t>
  </si>
  <si>
    <t>Monterey</t>
  </si>
  <si>
    <t>Seaside</t>
  </si>
  <si>
    <t>POINT (-121.831434 36.614732)</t>
  </si>
  <si>
    <t>Ashford</t>
  </si>
  <si>
    <t>POINT (-122.0028576 46.7569365)</t>
  </si>
  <si>
    <t>Uniontown</t>
  </si>
  <si>
    <t>POINT (-117.1284737 46.5688312)</t>
  </si>
  <si>
    <t>Lamont</t>
  </si>
  <si>
    <t>POINT (-117.9062409 47.2014807)</t>
  </si>
  <si>
    <t>POINT (-120.4176095 46.9833746)</t>
  </si>
  <si>
    <t>Lind</t>
  </si>
  <si>
    <t>POINT (-118.6294014 46.9712689)</t>
  </si>
  <si>
    <t>POINT (-117.2492874 47.5315211)</t>
  </si>
  <si>
    <t>Bz Corner</t>
  </si>
  <si>
    <t>Cumberland</t>
  </si>
  <si>
    <t>Carlisle</t>
  </si>
  <si>
    <t>PA</t>
  </si>
  <si>
    <t>POINT (-77.196555 40.213918)</t>
  </si>
  <si>
    <t>Vader</t>
  </si>
  <si>
    <t>POINT (-122.9559273 46.3996576)</t>
  </si>
  <si>
    <t>Roosevelt</t>
  </si>
  <si>
    <t>POINT (-120.2183886 45.7427072)</t>
  </si>
  <si>
    <t>Lummi Island</t>
  </si>
  <si>
    <t>POINT (-122.68854 48.726956)</t>
  </si>
  <si>
    <t>Orondo</t>
  </si>
  <si>
    <t>POINT (-120.1436679 47.7713817)</t>
  </si>
  <si>
    <t>Connell</t>
  </si>
  <si>
    <t>POINT (-118.8749948 46.6639697)</t>
  </si>
  <si>
    <t>Electric City</t>
  </si>
  <si>
    <t>POINT (-119.0660667 47.9098099)</t>
  </si>
  <si>
    <t>Shaw Island</t>
  </si>
  <si>
    <t>POINT (-122.9448799 48.577189)</t>
  </si>
  <si>
    <t>Trout Lake</t>
  </si>
  <si>
    <t>POINT (-121.5002892 45.9704561)</t>
  </si>
  <si>
    <t>Methow</t>
  </si>
  <si>
    <t>POINT (-120.0031377 48.1271792)</t>
  </si>
  <si>
    <t>Valleyford</t>
  </si>
  <si>
    <t>Vantage</t>
  </si>
  <si>
    <t>POINT (-119.9896406 46.944296)</t>
  </si>
  <si>
    <t>Glacier</t>
  </si>
  <si>
    <t>Sedro Woolley</t>
  </si>
  <si>
    <t>Omak</t>
  </si>
  <si>
    <t>POINT (-119.505365 48.416755)</t>
  </si>
  <si>
    <t>Lee</t>
  </si>
  <si>
    <t>Smiths Station</t>
  </si>
  <si>
    <t>AL</t>
  </si>
  <si>
    <t>POINT (-85.1007648 32.5338952)</t>
  </si>
  <si>
    <t>Cosmopolis</t>
  </si>
  <si>
    <t>POINT (-123.770588 46.950696)</t>
  </si>
  <si>
    <t>Ilwaco</t>
  </si>
  <si>
    <t>POINT (-124.041317 46.308861)</t>
  </si>
  <si>
    <t>Hatton</t>
  </si>
  <si>
    <t>Snowden</t>
  </si>
  <si>
    <t>Oroville</t>
  </si>
  <si>
    <t>POINT (-119.3282408 48.9335881)</t>
  </si>
  <si>
    <t>Ethel</t>
  </si>
  <si>
    <t>POINT (-122.7429636 46.5177188)</t>
  </si>
  <si>
    <t>North Cove</t>
  </si>
  <si>
    <t>POINT (-124.0042026 46.7155625)</t>
  </si>
  <si>
    <t>Roslyn</t>
  </si>
  <si>
    <t>POINT (-120.9937015 47.222869)</t>
  </si>
  <si>
    <t>Curtis</t>
  </si>
  <si>
    <t>POINT (-123.1312758 46.5300526)</t>
  </si>
  <si>
    <t>Ferry</t>
  </si>
  <si>
    <t>Republic</t>
  </si>
  <si>
    <t>POINT (-118.7238101 48.6800124)</t>
  </si>
  <si>
    <t>Cusick</t>
  </si>
  <si>
    <t>POINT (-117.3217105 48.5202255)</t>
  </si>
  <si>
    <t>Lilliwaup</t>
  </si>
  <si>
    <t>POINT (-123.0600244 47.5034929)</t>
  </si>
  <si>
    <t>Evans</t>
  </si>
  <si>
    <t>POINT (-117.9775634 48.7199812)</t>
  </si>
  <si>
    <t>Nooksack</t>
  </si>
  <si>
    <t>POINT (-122.3239486 48.9260491)</t>
  </si>
  <si>
    <t>Veradale</t>
  </si>
  <si>
    <t>Bay Center</t>
  </si>
  <si>
    <t>San Diego</t>
  </si>
  <si>
    <t>POINT (-117.123115 32.713458)</t>
  </si>
  <si>
    <t>Ione</t>
  </si>
  <si>
    <t>POINT (-117.4135482 48.7224933)</t>
  </si>
  <si>
    <t>POINT (-122.4872326 47.1332853)</t>
  </si>
  <si>
    <t>Soap Lake</t>
  </si>
  <si>
    <t>POINT (-119.4851304 47.3816796)</t>
  </si>
  <si>
    <t>Nueces</t>
  </si>
  <si>
    <t>Corpus Christi</t>
  </si>
  <si>
    <t>POINT (-97.3473726 27.7068506)</t>
  </si>
  <si>
    <t>Stafford</t>
  </si>
  <si>
    <t>VA</t>
  </si>
  <si>
    <t>POINT (-77.4000403 38.4429028)</t>
  </si>
  <si>
    <t>Oakesdale</t>
  </si>
  <si>
    <t>POINT (-117.2378429 47.1293389)</t>
  </si>
  <si>
    <t>Clearlake</t>
  </si>
  <si>
    <t>POINT (-122.2366265 48.4606536)</t>
  </si>
  <si>
    <t>Salkum</t>
  </si>
  <si>
    <t>POINT (-122.6290604 46.5322385)</t>
  </si>
  <si>
    <t>Taholah</t>
  </si>
  <si>
    <t>POINT (-124.2846109 47.3366186)</t>
  </si>
  <si>
    <t>Mica</t>
  </si>
  <si>
    <t>POINT (-117.1957101 47.5511952)</t>
  </si>
  <si>
    <t>Latah</t>
  </si>
  <si>
    <t>POINT (-117.158389 47.2806139)</t>
  </si>
  <si>
    <t>Usk</t>
  </si>
  <si>
    <t>POINT (-117.2805111 48.300119)</t>
  </si>
  <si>
    <t>POINT (-122.2965536 47.4433074)</t>
  </si>
  <si>
    <t>Wilbur</t>
  </si>
  <si>
    <t>POINT (-118.7072861 47.7633638)</t>
  </si>
  <si>
    <t>Glenoma</t>
  </si>
  <si>
    <t>Waterville</t>
  </si>
  <si>
    <t>POINT (-120.0641847 47.6482741)</t>
  </si>
  <si>
    <t>Edwall</t>
  </si>
  <si>
    <t>POINT (-117.869688 47.550759)</t>
  </si>
  <si>
    <t>Raleigh</t>
  </si>
  <si>
    <t>POINT (-78.63578 35.776745)</t>
  </si>
  <si>
    <t>Bridgeport Bar</t>
  </si>
  <si>
    <t>Neah Bay</t>
  </si>
  <si>
    <t>POINT (-124.6140781 48.3654909)</t>
  </si>
  <si>
    <t>Washoe</t>
  </si>
  <si>
    <t>Reno</t>
  </si>
  <si>
    <t>POINT (-119.7280247 39.4154826)</t>
  </si>
  <si>
    <t>Albion</t>
  </si>
  <si>
    <t>POINT (-117.2503057 46.7921081)</t>
  </si>
  <si>
    <t>POINT (-119.6101253 48.3345896)</t>
  </si>
  <si>
    <t>Kern</t>
  </si>
  <si>
    <t>Ridgecrest</t>
  </si>
  <si>
    <t>POINT (-117.676428 35.622542)</t>
  </si>
  <si>
    <t>POINT (-122.479714 47.263651)</t>
  </si>
  <si>
    <t>Waitsburg</t>
  </si>
  <si>
    <t>POINT (-118.150614 46.263459)</t>
  </si>
  <si>
    <t>Palisades</t>
  </si>
  <si>
    <t>POINT (-119.9267352 47.4014253)</t>
  </si>
  <si>
    <t>DeKalb</t>
  </si>
  <si>
    <t>Decatur</t>
  </si>
  <si>
    <t>GA</t>
  </si>
  <si>
    <t>POINT (-84.2937 33.774551)</t>
  </si>
  <si>
    <t>Carbonado</t>
  </si>
  <si>
    <t>POINT (-122.0527511 47.0777278)</t>
  </si>
  <si>
    <t>Naselle</t>
  </si>
  <si>
    <t>POINT (-123.759726 46.370305)</t>
  </si>
  <si>
    <t>Hopkins</t>
  </si>
  <si>
    <t>SC</t>
  </si>
  <si>
    <t>POINT (-80.8482692 33.9350984)</t>
  </si>
  <si>
    <t>Pulaski</t>
  </si>
  <si>
    <t>Waynesville</t>
  </si>
  <si>
    <t>MO</t>
  </si>
  <si>
    <t>POINT (-92.224482 37.817179)</t>
  </si>
  <si>
    <t>Platte</t>
  </si>
  <si>
    <t>Platte City</t>
  </si>
  <si>
    <t>POINT (-94.7758051 39.3549561)</t>
  </si>
  <si>
    <t>POINT (-117.083459 32.914886)</t>
  </si>
  <si>
    <t>Almira</t>
  </si>
  <si>
    <t>POINT (-118.940871 47.712121)</t>
  </si>
  <si>
    <t>Bexar</t>
  </si>
  <si>
    <t>San Antonio</t>
  </si>
  <si>
    <t>POINT (-98.6726858 29.4589919)</t>
  </si>
  <si>
    <t>Mesa</t>
  </si>
  <si>
    <t>POINT (-119.134748 46.58913)</t>
  </si>
  <si>
    <t>Goochland</t>
  </si>
  <si>
    <t>Henrico</t>
  </si>
  <si>
    <t>POINT (-77.617505 37.604068)</t>
  </si>
  <si>
    <t>POINT (-122.2099662 47.9764533)</t>
  </si>
  <si>
    <t>Kings</t>
  </si>
  <si>
    <t>Brooklyn</t>
  </si>
  <si>
    <t>NY</t>
  </si>
  <si>
    <t>POINT (-74.029804 40.623183)</t>
  </si>
  <si>
    <t>Loon Lake</t>
  </si>
  <si>
    <t>POINT (-117.6261017 48.0876584)</t>
  </si>
  <si>
    <t>POINT (-122.895821 47.037404)</t>
  </si>
  <si>
    <t>Nahcotta</t>
  </si>
  <si>
    <t>POINT (-122.527817 47.23545)</t>
  </si>
  <si>
    <t>Thorp</t>
  </si>
  <si>
    <t>POINT (-120.6969809 47.0799262)</t>
  </si>
  <si>
    <t>Surfside</t>
  </si>
  <si>
    <t>Ravensdale</t>
  </si>
  <si>
    <t>Lyman</t>
  </si>
  <si>
    <t>POINT (-122.0597821 48.5255496)</t>
  </si>
  <si>
    <t>Santa Clara</t>
  </si>
  <si>
    <t>Sunnyvale</t>
  </si>
  <si>
    <t>POINT (-122.0283094 37.3736934)</t>
  </si>
  <si>
    <t>Pateros</t>
  </si>
  <si>
    <t>POINT (-119.9423203 48.0572187)</t>
  </si>
  <si>
    <t>Lacrosse</t>
  </si>
  <si>
    <t>POINT (-117.8763768 46.8133998)</t>
  </si>
  <si>
    <t>Harrington</t>
  </si>
  <si>
    <t>POINT (-118.2551948 47.4756361)</t>
  </si>
  <si>
    <t>Madison</t>
  </si>
  <si>
    <t>Saint Jacob</t>
  </si>
  <si>
    <t>IL</t>
  </si>
  <si>
    <t>POINT (-89.7833925 38.7052015)</t>
  </si>
  <si>
    <t>Copalis Beach</t>
  </si>
  <si>
    <t>POINT (-124.1682283 47.111574)</t>
  </si>
  <si>
    <t>Alderdale</t>
  </si>
  <si>
    <t>Napavine</t>
  </si>
  <si>
    <t>POINT (-122.9084651 46.5760873)</t>
  </si>
  <si>
    <t>Chula Vista</t>
  </si>
  <si>
    <t>POINT (-116.957873 32.631669)</t>
  </si>
  <si>
    <t>Fairfax</t>
  </si>
  <si>
    <t>Merrifield</t>
  </si>
  <si>
    <t>POINT (-77.236909 38.87363)</t>
  </si>
  <si>
    <t>Gifford</t>
  </si>
  <si>
    <t>POINT (-118.138888 48.28588)</t>
  </si>
  <si>
    <t>Inchelium</t>
  </si>
  <si>
    <t>POINT (-118.263469 48.2964065)</t>
  </si>
  <si>
    <t>Cook</t>
  </si>
  <si>
    <t>Chicago</t>
  </si>
  <si>
    <t>POINT (-87.6258427 41.8690108)</t>
  </si>
  <si>
    <t>Custer</t>
  </si>
  <si>
    <t>POINT (-122.637364 48.952558)</t>
  </si>
  <si>
    <t>Lakeview</t>
  </si>
  <si>
    <t>Frances</t>
  </si>
  <si>
    <t>Skamokawa</t>
  </si>
  <si>
    <t>POINT (-123.4552698 46.2727764)</t>
  </si>
  <si>
    <t>POINT (-118.4446784 47.8371288)</t>
  </si>
  <si>
    <t>Rice</t>
  </si>
  <si>
    <t>POINT (-118.1360479 48.4256693)</t>
  </si>
  <si>
    <t>Acme</t>
  </si>
  <si>
    <t>POINT (-122.1908341 48.6928748)</t>
  </si>
  <si>
    <t>Rosalia</t>
  </si>
  <si>
    <t>POINT (-117.366271 47.248041)</t>
  </si>
  <si>
    <t>Preston</t>
  </si>
  <si>
    <t>Cinebar</t>
  </si>
  <si>
    <t>POINT (-122.533917 46.580494)</t>
  </si>
  <si>
    <t>Stratford</t>
  </si>
  <si>
    <t>POINT (-119.2833775 47.4258084)</t>
  </si>
  <si>
    <t>Washtucna</t>
  </si>
  <si>
    <t>POINT (-118.3127245 46.7558386)</t>
  </si>
  <si>
    <t>Beaver</t>
  </si>
  <si>
    <t>POINT (-124.3405386 48.0646572)</t>
  </si>
  <si>
    <t>Northport</t>
  </si>
  <si>
    <t>POINT (-117.7886042 48.9119603)</t>
  </si>
  <si>
    <t>Fairchild Air Force Base</t>
  </si>
  <si>
    <t>POINT (-117.655624 47.630736)</t>
  </si>
  <si>
    <t>Los Angeles</t>
  </si>
  <si>
    <t>POINT (-118.122872 33.793323)</t>
  </si>
  <si>
    <t>Beaufort</t>
  </si>
  <si>
    <t>Okatie</t>
  </si>
  <si>
    <t>POINT (-80.9286463 32.3103139)</t>
  </si>
  <si>
    <t>Elmer City</t>
  </si>
  <si>
    <t>POINT (-118.9539579 47.9975823)</t>
  </si>
  <si>
    <t>La Mesa</t>
  </si>
  <si>
    <t>POINT (-117.0230197 32.7779798)</t>
  </si>
  <si>
    <t>POINT (-117.0888411 46.5368234)</t>
  </si>
  <si>
    <t>Omaha</t>
  </si>
  <si>
    <t>NE</t>
  </si>
  <si>
    <t>POINT (-96.188357 41.200317)</t>
  </si>
  <si>
    <t>POINT (-98.4886938 29.6378465)</t>
  </si>
  <si>
    <t>Solano</t>
  </si>
  <si>
    <t>Travis Afb</t>
  </si>
  <si>
    <t>POINT (-121.944912 38.270839)</t>
  </si>
  <si>
    <t>Eltopia</t>
  </si>
  <si>
    <t>POINT (-119.0407977 46.4671917)</t>
  </si>
  <si>
    <t>Concrete</t>
  </si>
  <si>
    <t>POINT (-121.7600599 48.5184445)</t>
  </si>
  <si>
    <t>Pe Ell</t>
  </si>
  <si>
    <t>POINT (-123.2976468 46.5723186)</t>
  </si>
  <si>
    <t>Lebam</t>
  </si>
  <si>
    <t>Waverly</t>
  </si>
  <si>
    <t>POINT (-117.2278229 47.3422938)</t>
  </si>
  <si>
    <t>Reardan</t>
  </si>
  <si>
    <t>POINT (-117.8658976 47.723604)</t>
  </si>
  <si>
    <t>New York</t>
  </si>
  <si>
    <t>POINT (-73.9859087 40.740687)</t>
  </si>
  <si>
    <t>POINT (-117.098295 32.824626)</t>
  </si>
  <si>
    <t>Collin</t>
  </si>
  <si>
    <t>Mckinney</t>
  </si>
  <si>
    <t>POINT (-96.6558803 33.2233613)</t>
  </si>
  <si>
    <t>Kootenai</t>
  </si>
  <si>
    <t>Post Falls</t>
  </si>
  <si>
    <t>ID</t>
  </si>
  <si>
    <t>POINT (-116.9427449 47.7272526)</t>
  </si>
  <si>
    <t>Contra Costa</t>
  </si>
  <si>
    <t>Martinez</t>
  </si>
  <si>
    <t>POINT (-122.114355 37.992486)</t>
  </si>
  <si>
    <t>Ryderwood</t>
  </si>
  <si>
    <t>POINT (-123.044921 46.3758915)</t>
  </si>
  <si>
    <t>Carlton</t>
  </si>
  <si>
    <t>POINT (-120.107652 48.2427634)</t>
  </si>
  <si>
    <t>Oysterville</t>
  </si>
  <si>
    <t>Creston</t>
  </si>
  <si>
    <t>POINT (-118.505405 47.765249)</t>
  </si>
  <si>
    <t>Wilkeson</t>
  </si>
  <si>
    <t>POINT (-122.0478543 47.1075591)</t>
  </si>
  <si>
    <t>Tumtum</t>
  </si>
  <si>
    <t>POINT (-117.7785926 47.8830342)</t>
  </si>
  <si>
    <t>Lansing</t>
  </si>
  <si>
    <t>KS</t>
  </si>
  <si>
    <t>POINT (-94.910863 39.250283)</t>
  </si>
  <si>
    <t>Ada</t>
  </si>
  <si>
    <t>Boise</t>
  </si>
  <si>
    <t>POINT (-116.197355 43.59162)</t>
  </si>
  <si>
    <t>Rosburg</t>
  </si>
  <si>
    <t>POINT (-123.6456004 46.3051837)</t>
  </si>
  <si>
    <t>Clayton</t>
  </si>
  <si>
    <t>POINT (-117.5594351 47.9968309)</t>
  </si>
  <si>
    <t>Walla Walla Co</t>
  </si>
  <si>
    <t>Parker</t>
  </si>
  <si>
    <t>POINT (-120.4681902 46.5017446)</t>
  </si>
  <si>
    <t>Anne Arundel</t>
  </si>
  <si>
    <t>Odenton</t>
  </si>
  <si>
    <t>MD</t>
  </si>
  <si>
    <t>POINT (-76.7111947 39.0745637)</t>
  </si>
  <si>
    <t>Copalis Crossing</t>
  </si>
  <si>
    <t>POINT (-124.072676 47.109544)</t>
  </si>
  <si>
    <t>Addy</t>
  </si>
  <si>
    <t>POINT (-117.913611 48.361989)</t>
  </si>
  <si>
    <t>POINT (-117.162205 32.745112)</t>
  </si>
  <si>
    <t>Smith Creek</t>
  </si>
  <si>
    <t>Lafayette</t>
  </si>
  <si>
    <t>POINT (-122.1141424 37.8932841)</t>
  </si>
  <si>
    <t>POINT (-122.0988554 46.5396039)</t>
  </si>
  <si>
    <t>Bangor Base</t>
  </si>
  <si>
    <t>Bridgeport</t>
  </si>
  <si>
    <t>POINT (-119.6733993 48.0071888)</t>
  </si>
  <si>
    <t>Maryhill</t>
  </si>
  <si>
    <t>Rockford</t>
  </si>
  <si>
    <t>POINT (-117.1403337 47.4784293)</t>
  </si>
  <si>
    <t>Warden</t>
  </si>
  <si>
    <t>POINT (-119.0425785 46.9717011)</t>
  </si>
  <si>
    <t>Grays River</t>
  </si>
  <si>
    <t>POINT (-123.5944204 46.3527158)</t>
  </si>
  <si>
    <t>James City</t>
  </si>
  <si>
    <t>Toano</t>
  </si>
  <si>
    <t>POINT (-76.803958 37.389275)</t>
  </si>
  <si>
    <t>Chinook</t>
  </si>
  <si>
    <t>POINT (-123.944272 46.27162)</t>
  </si>
  <si>
    <t>Hunters</t>
  </si>
  <si>
    <t>POINT (-118.174956 48.125749)</t>
  </si>
  <si>
    <t>Alameda</t>
  </si>
  <si>
    <t>Berkeley</t>
  </si>
  <si>
    <t>POINT (-122.2786898 37.8993202)</t>
  </si>
  <si>
    <t>Worley</t>
  </si>
  <si>
    <t>POINT (-116.8826034 47.4663401)</t>
  </si>
  <si>
    <t>Pacific Grove</t>
  </si>
  <si>
    <t>POINT (-121.922515 36.617741)</t>
  </si>
  <si>
    <t>Caddo</t>
  </si>
  <si>
    <t>Shreveport</t>
  </si>
  <si>
    <t>LA</t>
  </si>
  <si>
    <t>POINT (-93.7472183 32.4283259)</t>
  </si>
  <si>
    <t>Orange</t>
  </si>
  <si>
    <t>Buena Park</t>
  </si>
  <si>
    <t>POINT (-118.015225 33.843047)</t>
  </si>
  <si>
    <t>Edgewater</t>
  </si>
  <si>
    <t>POINT (-76.541773 38.9259503)</t>
  </si>
  <si>
    <t>Plaquemines</t>
  </si>
  <si>
    <t>Belle Chasse</t>
  </si>
  <si>
    <t>POINT (-90.005387 29.8300138)</t>
  </si>
  <si>
    <t>POINT (-116.9854857 32.6312931)</t>
  </si>
  <si>
    <t>Rockdale</t>
  </si>
  <si>
    <t>Conyers</t>
  </si>
  <si>
    <t>POINT (-83.9821302 33.6255758)</t>
  </si>
  <si>
    <t>Cupertino</t>
  </si>
  <si>
    <t>POINT (-122.036749 37.318549)</t>
  </si>
  <si>
    <t>POINT (-104.6433786 38.7419669)</t>
  </si>
  <si>
    <t>Orient</t>
  </si>
  <si>
    <t>POINT (-118.205484 48.8659949)</t>
  </si>
  <si>
    <t>DuPage</t>
  </si>
  <si>
    <t>Lisle</t>
  </si>
  <si>
    <t>POINT (-88.0881436 41.7928433)</t>
  </si>
  <si>
    <t>Prairie Ridge</t>
  </si>
  <si>
    <t>Benicia</t>
  </si>
  <si>
    <t>POINT (-122.161145 38.066164)</t>
  </si>
  <si>
    <t>Irvine</t>
  </si>
  <si>
    <t>POINT (-117.758943 33.706062)</t>
  </si>
  <si>
    <t>Virginia Beach</t>
  </si>
  <si>
    <t>POINT (-76.1801634 36.8001756)</t>
  </si>
  <si>
    <t>POINT (-118.434133 34.033613)</t>
  </si>
  <si>
    <t>Las Animas</t>
  </si>
  <si>
    <t>Trinidad</t>
  </si>
  <si>
    <t>POINT (-104.5164515 37.1682585)</t>
  </si>
  <si>
    <t>St. Charles</t>
  </si>
  <si>
    <t>O Fallon</t>
  </si>
  <si>
    <t>POINT (-90.7320802 38.7503201)</t>
  </si>
  <si>
    <t>Coulee City</t>
  </si>
  <si>
    <t>POINT (-119.359579 47.610329)</t>
  </si>
  <si>
    <t>Arnold</t>
  </si>
  <si>
    <t>POINT (-76.4967129 39.0469688)</t>
  </si>
  <si>
    <t>POINT (-104.7171991 38.9258926)</t>
  </si>
  <si>
    <t>POINT (-76.0660809 36.7565273)</t>
  </si>
  <si>
    <t>Valley</t>
  </si>
  <si>
    <t>POINT (-117.7262049 48.1751396)</t>
  </si>
  <si>
    <t>Prince George's</t>
  </si>
  <si>
    <t>Upper Marlboro</t>
  </si>
  <si>
    <t>POINT (-76.8100874 38.8903361)</t>
  </si>
  <si>
    <t>Paterson</t>
  </si>
  <si>
    <t>POINT (-119.603094 45.939673)</t>
  </si>
  <si>
    <t>Ford</t>
  </si>
  <si>
    <t>POINT (-117.847708 47.8268744)</t>
  </si>
  <si>
    <t>Frederick</t>
  </si>
  <si>
    <t>Middletown</t>
  </si>
  <si>
    <t>POINT (-77.550327 39.44396)</t>
  </si>
  <si>
    <t>Ventura</t>
  </si>
  <si>
    <t>POINT (-119.2882666 34.2860822)</t>
  </si>
  <si>
    <t>Wildomar</t>
  </si>
  <si>
    <t>POINT (-117.2580668 33.6148953)</t>
  </si>
  <si>
    <t>Houston</t>
  </si>
  <si>
    <t>Warner Robins</t>
  </si>
  <si>
    <t>POINT (-83.6591339 32.5936446)</t>
  </si>
  <si>
    <t>Alexandria</t>
  </si>
  <si>
    <t>POINT (-77.056662 38.728118)</t>
  </si>
  <si>
    <t>Dover</t>
  </si>
  <si>
    <t>DE</t>
  </si>
  <si>
    <t>POINT (-75.518714 39.167085)</t>
  </si>
  <si>
    <t>Summerville</t>
  </si>
  <si>
    <t>POINT (-80.137867 33.055919)</t>
  </si>
  <si>
    <t>Vienna</t>
  </si>
  <si>
    <t>POINT (-77.256665 38.8966332)</t>
  </si>
  <si>
    <t>Galveston</t>
  </si>
  <si>
    <t>Dickinson</t>
  </si>
  <si>
    <t>POINT (-95.0352771 29.4659041)</t>
  </si>
  <si>
    <t>Pros</t>
  </si>
  <si>
    <t>McCleary</t>
  </si>
  <si>
    <t>Deer Harbor</t>
  </si>
  <si>
    <t>POINT (-123.0117428 48.6216321)</t>
  </si>
  <si>
    <t>Wahkiacus</t>
  </si>
  <si>
    <t>POINT (-121.1275828 45.8668374)</t>
  </si>
  <si>
    <t>POINT (-90.569294 41.489413)</t>
  </si>
  <si>
    <t>San Bernardino</t>
  </si>
  <si>
    <t>Fort Irwin</t>
  </si>
  <si>
    <t>POINT (-116.6984466 35.2618843)</t>
  </si>
  <si>
    <t>Andrews Air Force Base</t>
  </si>
  <si>
    <t>POINT (-76.881164 38.811068)</t>
  </si>
  <si>
    <t>Danville</t>
  </si>
  <si>
    <t>POINT (-118.5013132 48.9920521)</t>
  </si>
  <si>
    <t>St. Mary's</t>
  </si>
  <si>
    <t>Lexington Park</t>
  </si>
  <si>
    <t>POINT (-76.4583767 38.2561309)</t>
  </si>
  <si>
    <t>Hamilton</t>
  </si>
  <si>
    <t>Cincinnati</t>
  </si>
  <si>
    <t>OH</t>
  </si>
  <si>
    <t>POINT (-84.3505013 39.1843478)</t>
  </si>
  <si>
    <t>Amanda Park</t>
  </si>
  <si>
    <t>POINT (-123.8912588 47.4583883)</t>
  </si>
  <si>
    <t>Vista</t>
  </si>
  <si>
    <t>POINT (-117.2534342 33.1978229)</t>
  </si>
  <si>
    <t>Moclips</t>
  </si>
  <si>
    <t>POINT (-124.2129105 47.2333132)</t>
  </si>
  <si>
    <t>POINT (-117.2436323 32.742267)</t>
  </si>
  <si>
    <t>Mobile</t>
  </si>
  <si>
    <t>POINT (-88.194895 30.592415)</t>
  </si>
  <si>
    <t>POINT (-77.0555597 38.8073702)</t>
  </si>
  <si>
    <t>POINT (-98.7070962 29.5294075)</t>
  </si>
  <si>
    <t>Little Rock</t>
  </si>
  <si>
    <t>AR</t>
  </si>
  <si>
    <t>POINT (-92.3452839 34.7693704)</t>
  </si>
  <si>
    <t>Montgomery</t>
  </si>
  <si>
    <t>Silver Spring</t>
  </si>
  <si>
    <t>POINT (-77.063448 39.084155)</t>
  </si>
  <si>
    <t>Orcas Is</t>
  </si>
  <si>
    <t>Suffolk</t>
  </si>
  <si>
    <t>POINT (-76.4531992 36.8624693)</t>
  </si>
  <si>
    <t>Endicott</t>
  </si>
  <si>
    <t>POINT (-117.6848888 46.9282526)</t>
  </si>
  <si>
    <t>Harnett</t>
  </si>
  <si>
    <t>Sanford</t>
  </si>
  <si>
    <t>POINT (-79.127412 35.385478)</t>
  </si>
  <si>
    <t>Sprague</t>
  </si>
  <si>
    <t>POINT (-117.9860388 47.2991291)</t>
  </si>
  <si>
    <t>Fredericksburg</t>
  </si>
  <si>
    <t>POINT (-77.427524 38.321483)</t>
  </si>
  <si>
    <t>Laramie</t>
  </si>
  <si>
    <t>Cheyenne</t>
  </si>
  <si>
    <t>WY</t>
  </si>
  <si>
    <t>POINT (-104.7952484 41.1442461)</t>
  </si>
  <si>
    <t>Arapahoe</t>
  </si>
  <si>
    <t>Englewood</t>
  </si>
  <si>
    <t>POINT (-104.888136 39.614367)</t>
  </si>
  <si>
    <t>POINT (-122.487458 47.272045)</t>
  </si>
  <si>
    <t>Aurora</t>
  </si>
  <si>
    <t>POINT (-104.733756 39.7731412)</t>
  </si>
  <si>
    <t>Fayetteville</t>
  </si>
  <si>
    <t>POINT (-78.780926 35.019816)</t>
  </si>
  <si>
    <t>Tokeland</t>
  </si>
  <si>
    <t>Scottsdale</t>
  </si>
  <si>
    <t>POINT (-111.912928 33.52272)</t>
  </si>
  <si>
    <t>Startup</t>
  </si>
  <si>
    <t>Lemoore</t>
  </si>
  <si>
    <t>POINT (-119.79588 36.298289)</t>
  </si>
  <si>
    <t>Fort George G Meade</t>
  </si>
  <si>
    <t>POINT (-76.7592422 39.1101309)</t>
  </si>
  <si>
    <t>Hartline</t>
  </si>
  <si>
    <t>POINT (-119.108221 47.686919)</t>
  </si>
  <si>
    <t>Dixie</t>
  </si>
  <si>
    <t>POINT (-118.1532952 46.1408703)</t>
  </si>
  <si>
    <t>Newport News</t>
  </si>
  <si>
    <t>POINT (-76.516165 37.117004)</t>
  </si>
  <si>
    <t>Salt Lake</t>
  </si>
  <si>
    <t>Salt Lake City</t>
  </si>
  <si>
    <t>UT</t>
  </si>
  <si>
    <t>POINT (-111.820697 40.6257225)</t>
  </si>
  <si>
    <t>Placer</t>
  </si>
  <si>
    <t>Roseville</t>
  </si>
  <si>
    <t>POINT (-121.249098 38.741072)</t>
  </si>
  <si>
    <t>San Jose</t>
  </si>
  <si>
    <t>POINT (-121.937448 37.408352)</t>
  </si>
  <si>
    <t>Chesapeake</t>
  </si>
  <si>
    <t>POINT (-76.4177819 36.8223986)</t>
  </si>
  <si>
    <t>Hennepin</t>
  </si>
  <si>
    <t>Minneapolis</t>
  </si>
  <si>
    <t>MN</t>
  </si>
  <si>
    <t>POINT (-93.288289 44.946592)</t>
  </si>
  <si>
    <t>Albemarle</t>
  </si>
  <si>
    <t>Charlottesville</t>
  </si>
  <si>
    <t>POINT (-78.5089088 38.0871315)</t>
  </si>
  <si>
    <t>Vacaville</t>
  </si>
  <si>
    <t>POINT (-121.9801658 38.3794587)</t>
  </si>
  <si>
    <t>Quinault</t>
  </si>
  <si>
    <t>POINT (-123.831694 47.475088)</t>
  </si>
  <si>
    <t>Springfield</t>
  </si>
  <si>
    <t>POINT (-77.236627 38.7775)</t>
  </si>
  <si>
    <t>POINT (-121.9316383 47.53524)</t>
  </si>
  <si>
    <t>San Clemente</t>
  </si>
  <si>
    <t>POINT (-117.614409 33.4256414)</t>
  </si>
  <si>
    <t>Skokie</t>
  </si>
  <si>
    <t>POINT (-87.756443 42.038087)</t>
  </si>
  <si>
    <t>Glenwood</t>
  </si>
  <si>
    <t>POINT (-121.2925231 46.0184108)</t>
  </si>
  <si>
    <t>Honolulu</t>
  </si>
  <si>
    <t>HI</t>
  </si>
  <si>
    <t>POINT (-157.921378 21.349253)</t>
  </si>
  <si>
    <t>Yuba</t>
  </si>
  <si>
    <t>Beale Afb</t>
  </si>
  <si>
    <t>POINT (-121.3847971 39.1203191)</t>
  </si>
  <si>
    <t>Elbe</t>
  </si>
  <si>
    <t>POINT (-122.1930968 46.7652553)</t>
  </si>
  <si>
    <t>POINT (-104.8367434 39.3603485)</t>
  </si>
  <si>
    <t>Menifee</t>
  </si>
  <si>
    <t>POINT (-117.1627736 33.725296)</t>
  </si>
  <si>
    <t>Cougar</t>
  </si>
  <si>
    <t>POINT (-122.2885884 46.0588962)</t>
  </si>
  <si>
    <t>Curlew</t>
  </si>
  <si>
    <t>POINT (-118.6647739 48.8936878)</t>
  </si>
  <si>
    <t>POINT (-117.229163 32.72455)</t>
  </si>
  <si>
    <t>Apple Valley</t>
  </si>
  <si>
    <t>POINT (-117.191369 34.464256)</t>
  </si>
  <si>
    <t>Otero</t>
  </si>
  <si>
    <t>Holloman Air Force Base</t>
  </si>
  <si>
    <t>NM</t>
  </si>
  <si>
    <t>POINT (-106.0794796 32.8350456)</t>
  </si>
  <si>
    <t>Rosamond</t>
  </si>
  <si>
    <t>POINT (-118.2291519 34.8621922)</t>
  </si>
  <si>
    <t>Newbury Park</t>
  </si>
  <si>
    <t>POINT (-118.931591 34.180936)</t>
  </si>
  <si>
    <t>POINT (-122.2968579 37.8688863)</t>
  </si>
  <si>
    <t>Chandler</t>
  </si>
  <si>
    <t>POINT (-111.8614234 33.2369776)</t>
  </si>
  <si>
    <t>Howard</t>
  </si>
  <si>
    <t>POINT (-77.000227 39.242016)</t>
  </si>
  <si>
    <t>Multnomah</t>
  </si>
  <si>
    <t>Portland</t>
  </si>
  <si>
    <t>OR</t>
  </si>
  <si>
    <t>POINT (-122.601588 45.536884)</t>
  </si>
  <si>
    <t>Allen</t>
  </si>
  <si>
    <t>Fort Wayne</t>
  </si>
  <si>
    <t>IN</t>
  </si>
  <si>
    <t>POINT (-85.151162 41.073697)</t>
  </si>
  <si>
    <t>POINT (-76.151177 36.889277)</t>
  </si>
  <si>
    <t>Saratoga</t>
  </si>
  <si>
    <t>Saratoga Springs</t>
  </si>
  <si>
    <t>POINT (-73.773944 43.078746)</t>
  </si>
  <si>
    <t>Herndon</t>
  </si>
  <si>
    <t>POINT (-77.405463 38.929188)</t>
  </si>
  <si>
    <t>Larimer</t>
  </si>
  <si>
    <t>Timnath</t>
  </si>
  <si>
    <t>POINT (-104.9659564 40.5166002)</t>
  </si>
  <si>
    <t>Torrance</t>
  </si>
  <si>
    <t>POINT (-118.331273 33.871521)</t>
  </si>
  <si>
    <t>San Mateo</t>
  </si>
  <si>
    <t>Redwood City</t>
  </si>
  <si>
    <t>POINT (-122.2168015 37.482324)</t>
  </si>
  <si>
    <t>Loudoun</t>
  </si>
  <si>
    <t>Aldie</t>
  </si>
  <si>
    <t>POINT (-77.5724836 38.9439999)</t>
  </si>
  <si>
    <t>Watertown</t>
  </si>
  <si>
    <t>POINT (-75.811129 44.035208)</t>
  </si>
  <si>
    <t>Portsmouth</t>
  </si>
  <si>
    <t>POINT (-76.344027 36.836325)</t>
  </si>
  <si>
    <t>Isle of Wight</t>
  </si>
  <si>
    <t>Carrollton</t>
  </si>
  <si>
    <t>POINT (-76.5390824 36.9493325)</t>
  </si>
  <si>
    <t>Sarpy</t>
  </si>
  <si>
    <t>POINT (-95.9518445 41.1217288)</t>
  </si>
  <si>
    <t>Mc Lean</t>
  </si>
  <si>
    <t>POINT (-77.170575 38.934633)</t>
  </si>
  <si>
    <t>Bethesda</t>
  </si>
  <si>
    <t>POINT (-77.099577 38.992455)</t>
  </si>
  <si>
    <t>Carroll</t>
  </si>
  <si>
    <t>Westminster</t>
  </si>
  <si>
    <t>POINT (-76.988282 39.555279)</t>
  </si>
  <si>
    <t>Dryden</t>
  </si>
  <si>
    <t>POINT (-120.5703533 47.5435177)</t>
  </si>
  <si>
    <t>Moorpark</t>
  </si>
  <si>
    <t>POINT (-118.883344 34.285348)</t>
  </si>
  <si>
    <t>St. Lawrence</t>
  </si>
  <si>
    <t>Ogdensburg</t>
  </si>
  <si>
    <t>POINT (-75.494183 44.685464)</t>
  </si>
  <si>
    <t>Williamsburg</t>
  </si>
  <si>
    <t>POINT (-76.713803 37.260804)</t>
  </si>
  <si>
    <t>Kauai</t>
  </si>
  <si>
    <t>Kekaha</t>
  </si>
  <si>
    <t>POINT (-159.7126127 21.9701404)</t>
  </si>
  <si>
    <t>Fort Bragg</t>
  </si>
  <si>
    <t>POINT (-78.999795 35.13359)</t>
  </si>
  <si>
    <t>POINT (-121.88587 37.341407)</t>
  </si>
  <si>
    <t>Tampa</t>
  </si>
  <si>
    <t>POINT (-82.48365 27.849742)</t>
  </si>
  <si>
    <t>Tooele</t>
  </si>
  <si>
    <t>POINT (-112.2957843 40.5664923)</t>
  </si>
  <si>
    <t>Washtenaw</t>
  </si>
  <si>
    <t>Ann Arbor</t>
  </si>
  <si>
    <t>MI</t>
  </si>
  <si>
    <t>POINT (-83.703171 42.308582)</t>
  </si>
  <si>
    <t>Port Hueneme</t>
  </si>
  <si>
    <t>POINT (-119.191998 34.159048)</t>
  </si>
  <si>
    <t>POINT (-78.993979 35.148727)</t>
  </si>
  <si>
    <t>Orcas</t>
  </si>
  <si>
    <t>POINT (-122.9141093 48.6061159)</t>
  </si>
  <si>
    <t>Marblemount</t>
  </si>
  <si>
    <t>POINT (-121.408017 48.526463)</t>
  </si>
  <si>
    <t>Middlesex</t>
  </si>
  <si>
    <t>East Brunswick</t>
  </si>
  <si>
    <t>NJ</t>
  </si>
  <si>
    <t>POINT (-74.4053216 40.4257584)</t>
  </si>
  <si>
    <t>POINT (-104.7143451 39.0313655)</t>
  </si>
  <si>
    <t>POINT (-117.162222 32.718814)</t>
  </si>
  <si>
    <t>Harris</t>
  </si>
  <si>
    <t>POINT (-95.487445 29.742182)</t>
  </si>
  <si>
    <t>POINT (-104.8244821 38.8777728)</t>
  </si>
  <si>
    <t>Spring Lake</t>
  </si>
  <si>
    <t>POINT (-78.9592407 35.2360252)</t>
  </si>
  <si>
    <t>Home</t>
  </si>
  <si>
    <t>Providence</t>
  </si>
  <si>
    <t>RI</t>
  </si>
  <si>
    <t>POINT (-71.446353 41.81693)</t>
  </si>
  <si>
    <t>Fort Washington</t>
  </si>
  <si>
    <t>POINT (-76.979721 38.757794)</t>
  </si>
  <si>
    <t>Santa Rosa</t>
  </si>
  <si>
    <t>POINT (-122.745766 38.445212)</t>
  </si>
  <si>
    <t>Norfolk</t>
  </si>
  <si>
    <t>POINT (-76.251684 36.942546)</t>
  </si>
  <si>
    <t>Artondale</t>
  </si>
  <si>
    <t>Rockingham</t>
  </si>
  <si>
    <t>NH</t>
  </si>
  <si>
    <t>POINT (-70.7432164 43.0827061)</t>
  </si>
  <si>
    <t>Sausalito</t>
  </si>
  <si>
    <t>POINT (-122.497848 37.862648)</t>
  </si>
  <si>
    <t>Charles</t>
  </si>
  <si>
    <t>Waldorf</t>
  </si>
  <si>
    <t>POINT (-76.95159 38.622545)</t>
  </si>
  <si>
    <t>Pinal</t>
  </si>
  <si>
    <t>Apache Junction</t>
  </si>
  <si>
    <t>POINT (-111.5184077 33.4132771)</t>
  </si>
  <si>
    <t>POINT (-98.7117552 29.4104606)</t>
  </si>
  <si>
    <t>Santa Cruz</t>
  </si>
  <si>
    <t>POINT (-121.99185 36.974825)</t>
  </si>
  <si>
    <t>Marlin</t>
  </si>
  <si>
    <t>POINT (-119.0003404 47.3192513)</t>
  </si>
  <si>
    <t>Polk</t>
  </si>
  <si>
    <t>Salem</t>
  </si>
  <si>
    <t>POINT (-123.0771613 44.9631335)</t>
  </si>
  <si>
    <t>New Haven</t>
  </si>
  <si>
    <t>CT</t>
  </si>
  <si>
    <t>POINT (-72.610716 41.313697)</t>
  </si>
  <si>
    <t>Henderson</t>
  </si>
  <si>
    <t>POINT (-115.1149227 35.9411407)</t>
  </si>
  <si>
    <t>POINT (-122.437101 47.253173)</t>
  </si>
  <si>
    <t>POINT (-97.3695925 27.6650473)</t>
  </si>
  <si>
    <t>Marion</t>
  </si>
  <si>
    <t>Pella</t>
  </si>
  <si>
    <t>IA</t>
  </si>
  <si>
    <t>POINT (-92.9164092 41.4115429)</t>
  </si>
  <si>
    <t>Edwardsville</t>
  </si>
  <si>
    <t>POINT (-89.953018 38.813868)</t>
  </si>
  <si>
    <t>Miami-Dade</t>
  </si>
  <si>
    <t>Miami</t>
  </si>
  <si>
    <t>POINT (-80.1899616 25.7688751)</t>
  </si>
  <si>
    <t>Travis</t>
  </si>
  <si>
    <t>Austin</t>
  </si>
  <si>
    <t>POINT (-97.8198863 30.1628868)</t>
  </si>
  <si>
    <t>Shelby</t>
  </si>
  <si>
    <t>Pelham</t>
  </si>
  <si>
    <t>POINT (-86.7845337 33.3206861)</t>
  </si>
  <si>
    <t>Chesterfield</t>
  </si>
  <si>
    <t>North Chesterfield</t>
  </si>
  <si>
    <t>POINT (-77.57844 37.476002)</t>
  </si>
  <si>
    <t>Deer Meadows</t>
  </si>
  <si>
    <t>Leander</t>
  </si>
  <si>
    <t>POINT (-97.8755601 30.5589571)</t>
  </si>
  <si>
    <t>Kailua</t>
  </si>
  <si>
    <t>POINT (-157.74145 21.400782)</t>
  </si>
  <si>
    <t>Essex</t>
  </si>
  <si>
    <t>Montclair</t>
  </si>
  <si>
    <t>POINT (-74.215629 40.813878)</t>
  </si>
  <si>
    <t>Gambrills</t>
  </si>
  <si>
    <t>POINT (-76.6749083 39.041168)</t>
  </si>
  <si>
    <t>POINT (-85.1981833 41.1477914)</t>
  </si>
  <si>
    <t>POINT (-117.24115 32.794255)</t>
  </si>
  <si>
    <t>West Chicago</t>
  </si>
  <si>
    <t>POINT (-88.2062991 41.8841611)</t>
  </si>
  <si>
    <t>Sedgwick</t>
  </si>
  <si>
    <t>POINT (-97.278895 37.668942)</t>
  </si>
  <si>
    <t>POINT (-104.7746063 39.5154005)</t>
  </si>
  <si>
    <t>New London</t>
  </si>
  <si>
    <t>Gales Ferry</t>
  </si>
  <si>
    <t>POINT (-72.064353 41.42546)</t>
  </si>
  <si>
    <t>POINT (-76.237441 36.755166)</t>
  </si>
  <si>
    <t>Centerville</t>
  </si>
  <si>
    <t>POINT (-120.9577092 45.7524259)</t>
  </si>
  <si>
    <t>Denton</t>
  </si>
  <si>
    <t>Little Elm</t>
  </si>
  <si>
    <t>POINT (-96.951223 33.1768139)</t>
  </si>
  <si>
    <t>Kensington</t>
  </si>
  <si>
    <t>POINT (-77.078231 39.030798)</t>
  </si>
  <si>
    <t>Cuyahoga</t>
  </si>
  <si>
    <t>Westlake</t>
  </si>
  <si>
    <t>POINT (-81.9236021 41.4488583)</t>
  </si>
  <si>
    <t>Brevard</t>
  </si>
  <si>
    <t>Melbourne</t>
  </si>
  <si>
    <t>POINT (-80.670667 28.071489)</t>
  </si>
  <si>
    <t>Mercer</t>
  </si>
  <si>
    <t>Princeton</t>
  </si>
  <si>
    <t>POINT (-74.649899 40.3563385)</t>
  </si>
  <si>
    <t>Currituck</t>
  </si>
  <si>
    <t>Moyock</t>
  </si>
  <si>
    <t>POINT (-76.1401529 36.5125625)</t>
  </si>
  <si>
    <t>POINT (-121.894448 37.386433)</t>
  </si>
  <si>
    <t>POINT (-117.121336 32.680668)</t>
  </si>
  <si>
    <t>Pasc</t>
  </si>
  <si>
    <t>Seven Bays</t>
  </si>
  <si>
    <t>Calera</t>
  </si>
  <si>
    <t>POINT (-86.7506989 33.111262)</t>
  </si>
  <si>
    <t>POINT (-122.3290696 47.5821821)</t>
  </si>
  <si>
    <t>Lynn</t>
  </si>
  <si>
    <t>MA</t>
  </si>
  <si>
    <t>POINT (-70.9720636 42.4629082)</t>
  </si>
  <si>
    <t>Escambia</t>
  </si>
  <si>
    <t>Pensacola</t>
  </si>
  <si>
    <t>POINT (-87.3196231 30.4083291)</t>
  </si>
  <si>
    <t>Hanover</t>
  </si>
  <si>
    <t>POINT (-76.7208048 39.162079)</t>
  </si>
  <si>
    <t>POINT (-122.259887 37.76931)</t>
  </si>
  <si>
    <t>Newark</t>
  </si>
  <si>
    <t>POINT (-74.1955644 40.7404299)</t>
  </si>
  <si>
    <t>Chapel Hill</t>
  </si>
  <si>
    <t>POINT (-79.110216 35.922466)</t>
  </si>
  <si>
    <t>Yolo</t>
  </si>
  <si>
    <t>Davis</t>
  </si>
  <si>
    <t>POINT (-121.756374 38.554053)</t>
  </si>
  <si>
    <t>Ellicott City</t>
  </si>
  <si>
    <t>POINT (-76.868857 39.270428)</t>
  </si>
  <si>
    <t>San Joaquin</t>
  </si>
  <si>
    <t>Lodi</t>
  </si>
  <si>
    <t>POINT (-121.3146115 38.1295939)</t>
  </si>
  <si>
    <t>Cochise</t>
  </si>
  <si>
    <t>Fort Huachuca</t>
  </si>
  <si>
    <t>POINT (-110.352475 31.554612)</t>
  </si>
  <si>
    <t>POINT (-78.523935 38.020783)</t>
  </si>
  <si>
    <t>Cache</t>
  </si>
  <si>
    <t>Logan</t>
  </si>
  <si>
    <t>POINT (-111.8237047 41.7636699)</t>
  </si>
  <si>
    <t>Tempe</t>
  </si>
  <si>
    <t>POINT (-111.9264043 33.421913)</t>
  </si>
  <si>
    <t>Groton</t>
  </si>
  <si>
    <t>POINT (-72.0513123 41.3572123)</t>
  </si>
  <si>
    <t>Burr Ridge</t>
  </si>
  <si>
    <t>POINT (-87.9351499 41.7552844)</t>
  </si>
  <si>
    <t>Sparks</t>
  </si>
  <si>
    <t>POINT (-119.704411 39.610261)</t>
  </si>
  <si>
    <t>POINT (-123.05183 44.902539)</t>
  </si>
  <si>
    <t>Enid</t>
  </si>
  <si>
    <t>OK</t>
  </si>
  <si>
    <t>POINT (-97.919657 36.402522)</t>
  </si>
  <si>
    <t>Old Lyme</t>
  </si>
  <si>
    <t>POINT (-72.324984 41.328926)</t>
  </si>
  <si>
    <t>Bloomfield</t>
  </si>
  <si>
    <t>POINT (-74.1921773 40.8016761)</t>
  </si>
  <si>
    <t>Gaithersburg</t>
  </si>
  <si>
    <t>POINT (-77.2319824 39.1159608)</t>
  </si>
  <si>
    <t>Waterford</t>
  </si>
  <si>
    <t>POINT (-72.144619 41.342013)</t>
  </si>
  <si>
    <t>Chantilly</t>
  </si>
  <si>
    <t>POINT (-77.51553 38.911731)</t>
  </si>
  <si>
    <t>Incorporated</t>
  </si>
  <si>
    <t>POINT (-117.9948187 33.8710222)</t>
  </si>
  <si>
    <t>Lake</t>
  </si>
  <si>
    <t>Hobart</t>
  </si>
  <si>
    <t>POINT (-87.2552581 41.5327555)</t>
  </si>
  <si>
    <t>Meade</t>
  </si>
  <si>
    <t>Fort Knox</t>
  </si>
  <si>
    <t>KY</t>
  </si>
  <si>
    <t>POINT (-85.957126 37.897498)</t>
  </si>
  <si>
    <t>Harford</t>
  </si>
  <si>
    <t>POINT (-76.3042047 39.4275903)</t>
  </si>
  <si>
    <t>Tucson</t>
  </si>
  <si>
    <t>POINT (-110.9016211 32.507734)</t>
  </si>
  <si>
    <t>Hanscom Afb</t>
  </si>
  <si>
    <t>POINT (-71.2766209 42.4570299)</t>
  </si>
  <si>
    <t>District of Columbia</t>
  </si>
  <si>
    <t>Washington</t>
  </si>
  <si>
    <t>DC</t>
  </si>
  <si>
    <t>POINT (-76.9968921 38.8827384)</t>
  </si>
  <si>
    <t>Hardin</t>
  </si>
  <si>
    <t>Elizabethtown</t>
  </si>
  <si>
    <t>POINT (-85.857213 37.709569)</t>
  </si>
  <si>
    <t>Sacramento</t>
  </si>
  <si>
    <t>POINT (-121.5115638 38.6438855)</t>
  </si>
  <si>
    <t>Onslow</t>
  </si>
  <si>
    <t>Mccutcheon Field</t>
  </si>
  <si>
    <t>POINT (-77.445508 34.723558)</t>
  </si>
  <si>
    <t>Phoenix</t>
  </si>
  <si>
    <t>POINT (-112.0265249 33.4051142)</t>
  </si>
  <si>
    <t>POINT (-121.7082204 38.5543093)</t>
  </si>
  <si>
    <t>POINT (-111.796174 33.222636)</t>
  </si>
  <si>
    <t>POINT (-116.207032 43.628828)</t>
  </si>
  <si>
    <t>POINT (-112.008736 33.583784)</t>
  </si>
  <si>
    <t>Fresno</t>
  </si>
  <si>
    <t>POINT (-119.9097527 36.8045172)</t>
  </si>
  <si>
    <t>Santa Barbara</t>
  </si>
  <si>
    <t>Lompoc</t>
  </si>
  <si>
    <t>POINT (-120.454407 34.65098)</t>
  </si>
  <si>
    <t>York</t>
  </si>
  <si>
    <t>Yorktown</t>
  </si>
  <si>
    <t>POINT (-76.434071 37.112964)</t>
  </si>
  <si>
    <t>POINT (-112.103752 33.8321118)</t>
  </si>
  <si>
    <t>Joint Base Mdl</t>
  </si>
  <si>
    <t>POINT (-74.583478 40.036594)</t>
  </si>
  <si>
    <t>North Hollywood</t>
  </si>
  <si>
    <t>POINT (-118.3899857 34.1862545)</t>
  </si>
  <si>
    <t>POINT (-115.3260934 36.1319345)</t>
  </si>
  <si>
    <t>Anchorage</t>
  </si>
  <si>
    <t>Eagle River</t>
  </si>
  <si>
    <t>AK</t>
  </si>
  <si>
    <t>POINT (-149.5455419 61.3188216)</t>
  </si>
  <si>
    <t>Palo Alto</t>
  </si>
  <si>
    <t>POINT (-122.153657 37.443679)</t>
  </si>
  <si>
    <t>Hoke</t>
  </si>
  <si>
    <t>Raeford</t>
  </si>
  <si>
    <t>POINT (-79.1910647 35.0036592)</t>
  </si>
  <si>
    <t>Bluffdale</t>
  </si>
  <si>
    <t>POINT (-111.9450106 40.5109573)</t>
  </si>
  <si>
    <t>Prince William</t>
  </si>
  <si>
    <t>Dumfries</t>
  </si>
  <si>
    <t>POINT (-77.3402056 38.6030929)</t>
  </si>
  <si>
    <t>Flathead</t>
  </si>
  <si>
    <t>Whitefish</t>
  </si>
  <si>
    <t>MT</t>
  </si>
  <si>
    <t>POINT (-114.3695689 48.4096939)</t>
  </si>
  <si>
    <t>Lopez Is</t>
  </si>
  <si>
    <t>Cathedral City</t>
  </si>
  <si>
    <t>POINT (-116.464199 33.807798)</t>
  </si>
  <si>
    <t>Tarrant</t>
  </si>
  <si>
    <t>Bedford</t>
  </si>
  <si>
    <t>POINT (-97.146894 32.834422)</t>
  </si>
  <si>
    <t>Mechanicsburg</t>
  </si>
  <si>
    <t>POINT (-77.003217 40.2466952)</t>
  </si>
  <si>
    <t>POINT (-77.4782552 38.2994953)</t>
  </si>
  <si>
    <t>Allegheny</t>
  </si>
  <si>
    <t>Pittsburgh</t>
  </si>
  <si>
    <t>POINT (-79.9763688 40.3433701)</t>
  </si>
  <si>
    <t>Chelmsford</t>
  </si>
  <si>
    <t>POINT (-71.351056 42.59733)</t>
  </si>
  <si>
    <t>Tompkins</t>
  </si>
  <si>
    <t>Ithaca</t>
  </si>
  <si>
    <t>POINT (-76.4912464 42.4472017)</t>
  </si>
  <si>
    <t>White Swan</t>
  </si>
  <si>
    <t>POINT (-120.7064666 46.3746898)</t>
  </si>
  <si>
    <t>San Juan Is</t>
  </si>
  <si>
    <t>Riverview</t>
  </si>
  <si>
    <t>POINT (-82.305183 27.841452)</t>
  </si>
  <si>
    <t>POINT (-121.8799632 36.594353)</t>
  </si>
  <si>
    <t>Saint Robert</t>
  </si>
  <si>
    <t>POINT (-92.136358 37.82622)</t>
  </si>
  <si>
    <t>POINT (-117.0337898 32.5668843)</t>
  </si>
  <si>
    <t>POINT (-124.0323517 46.5491736)</t>
  </si>
  <si>
    <t>Reseda</t>
  </si>
  <si>
    <t>POINT (-118.5404691 34.2010655)</t>
  </si>
  <si>
    <t>Hanahan</t>
  </si>
  <si>
    <t>POINT (-80.003757 32.9289547)</t>
  </si>
  <si>
    <t>Collier</t>
  </si>
  <si>
    <t>Naples</t>
  </si>
  <si>
    <t>POINT (-81.8104106 26.2488463)</t>
  </si>
  <si>
    <t>Hudson</t>
  </si>
  <si>
    <t>Jersey City</t>
  </si>
  <si>
    <t>POINT (-74.0439246 40.7217505)</t>
  </si>
  <si>
    <t>Winter Park</t>
  </si>
  <si>
    <t>POINT (-81.3035506 28.6039904)</t>
  </si>
  <si>
    <t>Manassas</t>
  </si>
  <si>
    <t>POINT (-77.440737 38.763617)</t>
  </si>
  <si>
    <t>Oceanside</t>
  </si>
  <si>
    <t>POINT (-117.295294 33.246484)</t>
  </si>
  <si>
    <t>POINT (-76.9924566 38.9025351)</t>
  </si>
  <si>
    <t>Burke</t>
  </si>
  <si>
    <t>POINT (-77.2784775 38.7853912)</t>
  </si>
  <si>
    <t>Mansfield</t>
  </si>
  <si>
    <t>POINT (-119.6330487 47.8136389)</t>
  </si>
  <si>
    <t>Conconully</t>
  </si>
  <si>
    <t>POINT (-119.7515699 48.5597145)</t>
  </si>
  <si>
    <t>Mililani</t>
  </si>
  <si>
    <t>POINT (-158.01157 21.45823)</t>
  </si>
  <si>
    <t>Libertyville</t>
  </si>
  <si>
    <t>POINT (-87.948577 42.285826)</t>
  </si>
  <si>
    <t>Atherton</t>
  </si>
  <si>
    <t>POINT (-122.1941982 37.4534418)</t>
  </si>
  <si>
    <t>POINT (-122.131685 37.448804)</t>
  </si>
  <si>
    <t>Ewa Beach</t>
  </si>
  <si>
    <t>POINT (-158.022939 21.328583)</t>
  </si>
  <si>
    <t>POINT (-83.7802184 42.2783264)</t>
  </si>
  <si>
    <t>Rich</t>
  </si>
  <si>
    <t>Gunpowder</t>
  </si>
  <si>
    <t>POINT (-76.295776 39.3858245)</t>
  </si>
  <si>
    <t>POINT (-117.746662 33.665032)</t>
  </si>
  <si>
    <t>Charleston</t>
  </si>
  <si>
    <t>Charleston Afb</t>
  </si>
  <si>
    <t>POINT (-80.059581 32.898233)</t>
  </si>
  <si>
    <t>POINT (-117.3680354 33.1992152)</t>
  </si>
  <si>
    <t>Kapowsin</t>
  </si>
  <si>
    <t>POINT (-122.223984 46.986084)</t>
  </si>
  <si>
    <t>POINT (-117.353547 33.230939)</t>
  </si>
  <si>
    <t>St John</t>
  </si>
  <si>
    <t>POINT (-117.5809325 47.0871554)</t>
  </si>
  <si>
    <t>POINT (-121.50078 38.613604)</t>
  </si>
  <si>
    <t>Brown</t>
  </si>
  <si>
    <t>Green Bay</t>
  </si>
  <si>
    <t>WI</t>
  </si>
  <si>
    <t>POINT (-88.1016707 44.5574289)</t>
  </si>
  <si>
    <t>Malott</t>
  </si>
  <si>
    <t>Colton</t>
  </si>
  <si>
    <t>Pima</t>
  </si>
  <si>
    <t>POINT (-110.9156341 32.3050619)</t>
  </si>
  <si>
    <t>Laughlin</t>
  </si>
  <si>
    <t>POINT (-114.619739 35.1391179)</t>
  </si>
  <si>
    <t>Silver Lake</t>
  </si>
  <si>
    <t>POINT (-106.5687955 31.8947073)</t>
  </si>
  <si>
    <t>Muscogee</t>
  </si>
  <si>
    <t>Columbus</t>
  </si>
  <si>
    <t>POINT (-84.902073 32.485872)</t>
  </si>
  <si>
    <t>Fort Belvoir</t>
  </si>
  <si>
    <t>POINT (-77.142327 38.699268)</t>
  </si>
  <si>
    <t>Greenfield Center</t>
  </si>
  <si>
    <t>POINT (-73.845094 43.12833)</t>
  </si>
  <si>
    <t>Fort Leavenworth</t>
  </si>
  <si>
    <t>POINT (-94.9210919 39.3520979)</t>
  </si>
  <si>
    <t>Midway City</t>
  </si>
  <si>
    <t>POINT (-117.986377 33.746077)</t>
  </si>
  <si>
    <t>Spotsylvania</t>
  </si>
  <si>
    <t>POINT (-77.4794317 38.2478282)</t>
  </si>
  <si>
    <t>Calvert</t>
  </si>
  <si>
    <t>Chesapeake Beach</t>
  </si>
  <si>
    <t>POINT (-76.5366239 38.6673816)</t>
  </si>
  <si>
    <t>POINT (-115.272539 36.170588)</t>
  </si>
  <si>
    <t>Trabuco Canyon</t>
  </si>
  <si>
    <t>POINT (-117.579636 33.633329)</t>
  </si>
  <si>
    <t>Gardena</t>
  </si>
  <si>
    <t>POINT (-118.3166199 33.9019252)</t>
  </si>
  <si>
    <t>Camarillo</t>
  </si>
  <si>
    <t>POINT (-119.0487087 34.2319948)</t>
  </si>
  <si>
    <t>Adna</t>
  </si>
  <si>
    <t>POINT (-123.060592 46.628403)</t>
  </si>
  <si>
    <t>North Las Vegas</t>
  </si>
  <si>
    <t>POINT (-115.1770284 36.2884118)</t>
  </si>
  <si>
    <t>Malden</t>
  </si>
  <si>
    <t>POINT (-117.4780375 47.2297593)</t>
  </si>
  <si>
    <t>Wishram</t>
  </si>
  <si>
    <t>POINT (-120.9661582 45.6589486)</t>
  </si>
  <si>
    <t>POINT (-121.9902205 48.5242391)</t>
  </si>
  <si>
    <t>POINT (-115.2126723 36.0787905)</t>
  </si>
  <si>
    <t>Oldham</t>
  </si>
  <si>
    <t>Goshen</t>
  </si>
  <si>
    <t>POINT (-85.5643183 38.4170989)</t>
  </si>
  <si>
    <t>Chelan Falls</t>
  </si>
  <si>
    <t>POINT (-119.9901569 47.7973996)</t>
  </si>
  <si>
    <t>Port Gamble</t>
  </si>
  <si>
    <t>Alderwood Manor</t>
  </si>
  <si>
    <t>Duval</t>
  </si>
  <si>
    <t>Jacksonville</t>
  </si>
  <si>
    <t>POINT (-81.811626 30.215505)</t>
  </si>
  <si>
    <t>Mountain View</t>
  </si>
  <si>
    <t>POINT (-122.0883632 37.3871328)</t>
  </si>
  <si>
    <t>Champaign</t>
  </si>
  <si>
    <t>POINT (-88.2990407 40.0985139)</t>
  </si>
  <si>
    <t>POINT (-122.642852 45.515753)</t>
  </si>
  <si>
    <t>Lancaster</t>
  </si>
  <si>
    <t>POINT (-118.242595 34.685088)</t>
  </si>
  <si>
    <t>POINT (-77.3169498 38.5685261)</t>
  </si>
  <si>
    <t>Atlanta</t>
  </si>
  <si>
    <t>POINT (-84.3346293 33.726891)</t>
  </si>
  <si>
    <t>POINT (-95.366483 29.755134)</t>
  </si>
  <si>
    <t>Autauga</t>
  </si>
  <si>
    <t>Prattville</t>
  </si>
  <si>
    <t>POINT (-86.488131 32.481251)</t>
  </si>
  <si>
    <t>Folsom</t>
  </si>
  <si>
    <t>POINT (-121.1490231 38.6684376)</t>
  </si>
  <si>
    <t>POINT (-77.392103 39.4312628)</t>
  </si>
  <si>
    <t>Southlake</t>
  </si>
  <si>
    <t>POINT (-97.148347 32.953503)</t>
  </si>
  <si>
    <t>Plymouth</t>
  </si>
  <si>
    <t>POINT (-119.3599856 45.9336308)</t>
  </si>
  <si>
    <t>POINT (-122.473578 47.2201578)</t>
  </si>
  <si>
    <t>El Dorado</t>
  </si>
  <si>
    <t>South Lake Tahoe</t>
  </si>
  <si>
    <t>POINT (-120.015701 38.853407)</t>
  </si>
  <si>
    <t>Woodbridge</t>
  </si>
  <si>
    <t>POINT (-77.2698476 38.6310696)</t>
  </si>
  <si>
    <t>Hanford</t>
  </si>
  <si>
    <t>POINT (-119.647705 36.332851)</t>
  </si>
  <si>
    <t>Aberdeen Proving Ground</t>
  </si>
  <si>
    <t>POINT (-76.1438888 39.4944311)</t>
  </si>
  <si>
    <t>Moraga</t>
  </si>
  <si>
    <t>POINT (-122.1231453 37.8388925)</t>
  </si>
  <si>
    <t>POINT (-117.138549 32.913825)</t>
  </si>
  <si>
    <t>Lane</t>
  </si>
  <si>
    <t>POINT (-123.014874 44.058912)</t>
  </si>
  <si>
    <t>POINT (-117.283081 33.202591)</t>
  </si>
  <si>
    <t>Williamson</t>
  </si>
  <si>
    <t>POINT (-97.7723498 30.4901708)</t>
  </si>
  <si>
    <t>Round Rock</t>
  </si>
  <si>
    <t>POINT (-97.7168703 30.513895)</t>
  </si>
  <si>
    <t>Pacifica</t>
  </si>
  <si>
    <t>POINT (-122.486682 37.620634)</t>
  </si>
  <si>
    <t>Atlantic</t>
  </si>
  <si>
    <t>Egg Harbor Township</t>
  </si>
  <si>
    <t>POINT (-74.5917115 39.3964835)</t>
  </si>
  <si>
    <t>Marina</t>
  </si>
  <si>
    <t>POINT (-121.7893695 36.6798472)</t>
  </si>
  <si>
    <t>POINT (-104.7217135 38.9656478)</t>
  </si>
  <si>
    <t>POINT (-84.1588308 39.603969)</t>
  </si>
  <si>
    <t>Bell</t>
  </si>
  <si>
    <t>Killeen</t>
  </si>
  <si>
    <t>POINT (-97.728758 31.056901)</t>
  </si>
  <si>
    <t>POINT (-122.896091 47.041159)</t>
  </si>
  <si>
    <t>Potomac</t>
  </si>
  <si>
    <t>POINT (-77.200898 39.041615)</t>
  </si>
  <si>
    <t>POINT (-71.286061 41.514449)</t>
  </si>
  <si>
    <t>Maui</t>
  </si>
  <si>
    <t>Kihei</t>
  </si>
  <si>
    <t>POINT (-156.4466081 20.7351848)</t>
  </si>
  <si>
    <t>POINT (-104.813741 39.027444)</t>
  </si>
  <si>
    <t>Los Altos</t>
  </si>
  <si>
    <t>POINT (-122.091398 37.352155)</t>
  </si>
  <si>
    <t>Mystic</t>
  </si>
  <si>
    <t>POINT (-71.969643 41.361628)</t>
  </si>
  <si>
    <t>POINT (-76.080818 36.792714)</t>
  </si>
  <si>
    <t>Pitt</t>
  </si>
  <si>
    <t>Winterville</t>
  </si>
  <si>
    <t>POINT (-77.3990581 35.5364656)</t>
  </si>
  <si>
    <t>POINT (-118.113267 33.84935)</t>
  </si>
  <si>
    <t>POINT (-111.8925277 40.7143473)</t>
  </si>
  <si>
    <t>Fort Benning</t>
  </si>
  <si>
    <t>POINT (-84.9387736 32.3658211)</t>
  </si>
  <si>
    <t>Fremont</t>
  </si>
  <si>
    <t>POINT (-121.967997 37.533218)</t>
  </si>
  <si>
    <t>POINT (-98.4154843 29.6721151)</t>
  </si>
  <si>
    <t>POINT (-122.600874 45.51465)</t>
  </si>
  <si>
    <t>GeographyP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83C24BD-EF29-49E3-9905-DBFD81F6471D}" autoFormatId="16" applyNumberFormats="0" applyBorderFormats="0" applyFontFormats="0" applyPatternFormats="0" applyAlignmentFormats="0" applyWidthHeightFormats="0">
  <queryTableRefresh nextId="19" unboundColumnsLeft="1">
    <queryTableFields count="7">
      <queryTableField id="18" dataBound="0" tableColumnId="1"/>
      <queryTableField id="2" name="County" tableColumnId="2"/>
      <queryTableField id="3" name="City" tableColumnId="3"/>
      <queryTableField id="4" name="State" tableColumnId="4"/>
      <queryTableField id="5" name="Postal Code" tableColumnId="5"/>
      <queryTableField id="13" name="Legislative District" tableColumnId="13"/>
      <queryTableField id="15" name="Vehicle Location" tableColumnId="15"/>
    </queryTableFields>
    <queryTableDeletedFields count="11">
      <deletedField name="VIN (1-10)"/>
      <deletedField name="Model Year"/>
      <deletedField name="Make"/>
      <deletedField name="Model"/>
      <deletedField name="Electric Vehicle Type"/>
      <deletedField name="Clean Alternative Fuel Vehicle (CAFV) Eligibility"/>
      <deletedField name="Electric Range"/>
      <deletedField name="Base MSRP"/>
      <deletedField name="DOL Vehicle ID"/>
      <deletedField name="Electric Utility"/>
      <deletedField name="2020 Census Trac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278316-043E-4B0E-92A8-BA30EE7CE83B}" name="DimGeography" displayName="DimGeography" ref="A1:G191408" tableType="queryTable" totalsRowShown="0">
  <autoFilter ref="A1:G191408" xr:uid="{5B278316-043E-4B0E-92A8-BA30EE7CE83B}"/>
  <tableColumns count="7">
    <tableColumn id="1" xr3:uid="{868694E2-A143-4DC5-BD64-CA1DA6DFE810}" uniqueName="1" name="GeographyPK" queryTableFieldId="18" dataDxfId="0">
      <calculatedColumnFormula array="1">ROW()-ROW(DimGeography[#Headers])</calculatedColumnFormula>
    </tableColumn>
    <tableColumn id="2" xr3:uid="{B34BBCD9-3BFF-45B0-B43D-58FC4070A7CC}" uniqueName="2" name="County" queryTableFieldId="2" dataDxfId="4"/>
    <tableColumn id="3" xr3:uid="{56B16968-2AD3-460D-BD1C-66A0E7B635A9}" uniqueName="3" name="City" queryTableFieldId="3" dataDxfId="3"/>
    <tableColumn id="4" xr3:uid="{C53DE368-D5FC-4421-9AB7-3342F8F8CD83}" uniqueName="4" name="State" queryTableFieldId="4" dataDxfId="2"/>
    <tableColumn id="5" xr3:uid="{A4A137C9-56C1-494D-B3AF-54B852D67023}" uniqueName="5" name="Postal Code" queryTableFieldId="5"/>
    <tableColumn id="13" xr3:uid="{82D16BD9-06CA-4691-9100-45B76DC53F1E}" uniqueName="13" name="Legislative District" queryTableFieldId="13"/>
    <tableColumn id="15" xr3:uid="{7CEFBD93-059D-45CA-94DF-3B4A7A1D7D2C}" uniqueName="15" name="Vehicle Location" queryTableFieldId="15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85B4E-C82B-40A5-8872-AB89141E86A5}">
  <dimension ref="A1"/>
  <sheetViews>
    <sheetView workbookViewId="0">
      <selection activeCell="B2" sqref="B2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Q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l K L n C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2 0 D O 0 M N A z s N G H C d r 4 Z u Y h F B g B H Q y S R R K 0 c S 7 N K S k t S r V L z d N 1 d 7 L R h 3 F t 9 K F + s A M A A A D / / w M A U E s D B B Q A A g A I A A A A I Q A T S R 5 0 w w E A A N s D A A A T A A A A R m 9 y b X V s Y X M v U 2 V j d G l v b j E u b Y x S X W v b M B R 9 D / Q / X L w X G z w T h 2 2 F F T + k d s M C a Z f V a W A 0 J a j y X S I m S 0 W 6 T h d C / 3 v l O G n H 7 N H q x f I 5 R / e e + 2 G R k 9 A K 8 u Y b n / V 6 d s 0 M F n A h H W Q E X 8 5 x L b j E 5 V Q / V J L V q m X G i E E C E u m k B + 7 k u j I c H Z L a T Z R p X p W o y B 8 J i V G q F b k f 6 3 v p 1 8 W N R W M X w 4 K V i 0 w / K q l Z Y R d v J Y q 4 3 b x L 5 A X h b Y Z S l I L Q J F 7 o h Z B q W Z X K J v F p C B e K 6 0 K o V R I P P g 9 C + F F p w p y 2 E p P X a 3 S l F d 4 F Y V P W B 2 9 q d O m 4 A r 4 h K 5 x 3 z 9 U 4 Y / d O e G A O u N 9 0 I I T b A z 6 U M u d M M m M T M t X f I d M 1 U y s X c b Z 9 w N d w M 8 O U / a V N 2 T i u S e t 3 5 A 9 3 O 2 8 + v g I / / h j 3 A 1 c h O S U Q / q G n E H Z e q i t F 2 z Y s O s C c G G E L n W p L T L r G F T U 3 V v T l U 1 S 7 2 Z O X D p X w E 5 n p 4 N j v d r T 9 g x Z 6 H C Y c h t n 0 o m V a I l M w l G 6 Y y g 1 6 g z C q X P b j G z 8 d j u a B W 1 O x E v d C d l X 4 k u e 6 b n n b 8 j m z C J f 5 9 b R N T X A l r G z S Z s L W U a i t y r 5 P X v y M s z Z / 5 C a a 7 1 f 1 / w 5 v q L u E Q X / Q h x S V r S y 4 H f n X x F N w 0 h O q c 7 X O n g E A A P / / A w B Q S w E C L Q A U A A Y A C A A A A C E A K t 2 q Q N I A A A A 3 A Q A A E w A A A A A A A A A A A A A A A A A A A A A A W 0 N v b n R l b n R f V H l w Z X N d L n h t b F B L A Q I t A B Q A A g A I A A A A I Q C U o u c L r Q A A A P c A A A A S A A A A A A A A A A A A A A A A A A s D A A B D b 2 5 m a W c v U G F j a 2 F n Z S 5 4 b W x Q S w E C L Q A U A A I A C A A A A C E A E 0 k e d M M B A A D b A w A A E w A A A A A A A A A A A A A A A A D o A w A A R m 9 y b X V s Y X M v U 2 V j d G l v b j E u b V B L B Q Y A A A A A A w A D A M I A A A D c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x Y A A A A A A A C h F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V s Z W N 0 c m l j X 1 Z l a G l j b G V f U G 9 w d W x h d G l v b l 9 E Y X R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5 M T Q w N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y L T I z V D E z O j M 2 O j U 5 L j E w O D k 1 N z J a I i 8 + P E V u d H J 5 I F R 5 c G U 9 I k Z p b G x D b 2 x 1 b W 5 U e X B l c y I g V m F s d W U 9 I n N C Z 1 l H Q m d N R E J n W U d C Z 0 1 E Q X d N R 0 J n T T 0 i L z 4 8 R W 5 0 c n k g V H l w Z T 0 i R m l s b E N v b H V t b k 5 h b W V z I i B W Y W x 1 Z T 0 i c 1 s m c X V v d D t W S U 4 g K D E t M T A p J n F 1 b 3 Q 7 L C Z x d W 9 0 O 0 N v d W 5 0 e S Z x d W 9 0 O y w m c X V v d D t D a X R 5 J n F 1 b 3 Q 7 L C Z x d W 9 0 O 1 N 0 Y X R l J n F 1 b 3 Q 7 L C Z x d W 9 0 O 1 B v c 3 R h b C B D b 2 R l J n F 1 b 3 Q 7 L C Z x d W 9 0 O 0 1 v Z G V s I F l l Y X I m c X V v d D s s J n F 1 b 3 Q 7 T W F r Z S Z x d W 9 0 O y w m c X V v d D t N b 2 R l b C Z x d W 9 0 O y w m c X V v d D t F b G V j d H J p Y y B W Z W h p Y 2 x l I F R 5 c G U m c X V v d D s s J n F 1 b 3 Q 7 Q 2 x l Y W 4 g Q W x 0 Z X J u Y X R p d m U g R n V l b C B W Z W h p Y 2 x l I C h D Q U Z W K S B F b G l n a W J p b G l 0 e S Z x d W 9 0 O y w m c X V v d D t F b G V j d H J p Y y B S Y W 5 n Z S Z x d W 9 0 O y w m c X V v d D t C Y X N l I E 1 T U l A m c X V v d D s s J n F 1 b 3 Q 7 T G V n a X N s Y X R p d m U g R G l z d H J p Y 3 Q m c X V v d D s s J n F 1 b 3 Q 7 R E 9 M I F Z l a G l j b G U g S U Q m c X V v d D s s J n F 1 b 3 Q 7 V m V o a W N s Z S B M b 2 N h d G l v b i Z x d W 9 0 O y w m c X V v d D t F b G V j d H J p Y y B V d G l s a X R 5 J n F 1 b 3 Q 7 L C Z x d W 9 0 O z I w M j A g Q 2 V u c 3 V z I F R y Y W N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N G F h M T l i Y S 0 z M D l h L T R l M T c t O D I 1 O S 1 m Y W J k Y W E 3 M D M 4 M W U i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s Z W N 0 c m l j X 1 Z l a G l j b G V f U G 9 w d W x h d G l v b l 9 E Y X R h L 0 F 1 d G 9 S Z W 1 v d m V k Q 2 9 s d W 1 u c z E u e 1 Z J T i A o M S 0 x M C k s M H 0 m c X V v d D s s J n F 1 b 3 Q 7 U 2 V j d G l v b j E v R W x l Y 3 R y a W N f V m V o a W N s Z V 9 Q b 3 B 1 b G F 0 a W 9 u X 0 R h d G E v Q X V 0 b 1 J l b W 9 2 Z W R D b 2 x 1 b W 5 z M S 5 7 Q 2 9 1 b n R 5 L D F 9 J n F 1 b 3 Q 7 L C Z x d W 9 0 O 1 N l Y 3 R p b 2 4 x L 0 V s Z W N 0 c m l j X 1 Z l a G l j b G V f U G 9 w d W x h d G l v b l 9 E Y X R h L 0 F 1 d G 9 S Z W 1 v d m V k Q 2 9 s d W 1 u c z E u e 0 N p d H k s M n 0 m c X V v d D s s J n F 1 b 3 Q 7 U 2 V j d G l v b j E v R W x l Y 3 R y a W N f V m V o a W N s Z V 9 Q b 3 B 1 b G F 0 a W 9 u X 0 R h d G E v Q X V 0 b 1 J l b W 9 2 Z W R D b 2 x 1 b W 5 z M S 5 7 U 3 R h d G U s M 3 0 m c X V v d D s s J n F 1 b 3 Q 7 U 2 V j d G l v b j E v R W x l Y 3 R y a W N f V m V o a W N s Z V 9 Q b 3 B 1 b G F 0 a W 9 u X 0 R h d G E v Q X V 0 b 1 J l b W 9 2 Z W R D b 2 x 1 b W 5 z M S 5 7 U G 9 z d G F s I E N v Z G U s N H 0 m c X V v d D s s J n F 1 b 3 Q 7 U 2 V j d G l v b j E v R W x l Y 3 R y a W N f V m V o a W N s Z V 9 Q b 3 B 1 b G F 0 a W 9 u X 0 R h d G E v Q X V 0 b 1 J l b W 9 2 Z W R D b 2 x 1 b W 5 z M S 5 7 T W 9 k Z W w g W W V h c i w 1 f S Z x d W 9 0 O y w m c X V v d D t T Z W N 0 a W 9 u M S 9 F b G V j d H J p Y 1 9 W Z W h p Y 2 x l X 1 B v c H V s Y X R p b 2 5 f R G F 0 Y S 9 B d X R v U m V t b 3 Z l Z E N v b H V t b n M x L n t N Y W t l L D Z 9 J n F 1 b 3 Q 7 L C Z x d W 9 0 O 1 N l Y 3 R p b 2 4 x L 0 V s Z W N 0 c m l j X 1 Z l a G l j b G V f U G 9 w d W x h d G l v b l 9 E Y X R h L 0 F 1 d G 9 S Z W 1 v d m V k Q 2 9 s d W 1 u c z E u e 0 1 v Z G V s L D d 9 J n F 1 b 3 Q 7 L C Z x d W 9 0 O 1 N l Y 3 R p b 2 4 x L 0 V s Z W N 0 c m l j X 1 Z l a G l j b G V f U G 9 w d W x h d G l v b l 9 E Y X R h L 0 F 1 d G 9 S Z W 1 v d m V k Q 2 9 s d W 1 u c z E u e 0 V s Z W N 0 c m l j I F Z l a G l j b G U g V H l w Z S w 4 f S Z x d W 9 0 O y w m c X V v d D t T Z W N 0 a W 9 u M S 9 F b G V j d H J p Y 1 9 W Z W h p Y 2 x l X 1 B v c H V s Y X R p b 2 5 f R G F 0 Y S 9 B d X R v U m V t b 3 Z l Z E N v b H V t b n M x L n t D b G V h b i B B b H R l c m 5 h d G l 2 Z S B G d W V s I F Z l a G l j b G U g K E N B R l Y p I E V s a W d p Y m l s a X R 5 L D l 9 J n F 1 b 3 Q 7 L C Z x d W 9 0 O 1 N l Y 3 R p b 2 4 x L 0 V s Z W N 0 c m l j X 1 Z l a G l j b G V f U G 9 w d W x h d G l v b l 9 E Y X R h L 0 F 1 d G 9 S Z W 1 v d m V k Q 2 9 s d W 1 u c z E u e 0 V s Z W N 0 c m l j I F J h b m d l L D E w f S Z x d W 9 0 O y w m c X V v d D t T Z W N 0 a W 9 u M S 9 F b G V j d H J p Y 1 9 W Z W h p Y 2 x l X 1 B v c H V s Y X R p b 2 5 f R G F 0 Y S 9 B d X R v U m V t b 3 Z l Z E N v b H V t b n M x L n t C Y X N l I E 1 T U l A s M T F 9 J n F 1 b 3 Q 7 L C Z x d W 9 0 O 1 N l Y 3 R p b 2 4 x L 0 V s Z W N 0 c m l j X 1 Z l a G l j b G V f U G 9 w d W x h d G l v b l 9 E Y X R h L 0 F 1 d G 9 S Z W 1 v d m V k Q 2 9 s d W 1 u c z E u e 0 x l Z 2 l z b G F 0 a X Z l I E R p c 3 R y a W N 0 L D E y f S Z x d W 9 0 O y w m c X V v d D t T Z W N 0 a W 9 u M S 9 F b G V j d H J p Y 1 9 W Z W h p Y 2 x l X 1 B v c H V s Y X R p b 2 5 f R G F 0 Y S 9 B d X R v U m V t b 3 Z l Z E N v b H V t b n M x L n t E T 0 w g V m V o a W N s Z S B J R C w x M 3 0 m c X V v d D s s J n F 1 b 3 Q 7 U 2 V j d G l v b j E v R W x l Y 3 R y a W N f V m V o a W N s Z V 9 Q b 3 B 1 b G F 0 a W 9 u X 0 R h d G E v Q X V 0 b 1 J l b W 9 2 Z W R D b 2 x 1 b W 5 z M S 5 7 V m V o a W N s Z S B M b 2 N h d G l v b i w x N H 0 m c X V v d D s s J n F 1 b 3 Q 7 U 2 V j d G l v b j E v R W x l Y 3 R y a W N f V m V o a W N s Z V 9 Q b 3 B 1 b G F 0 a W 9 u X 0 R h d G E v Q X V 0 b 1 J l b W 9 2 Z W R D b 2 x 1 b W 5 z M S 5 7 R W x l Y 3 R y a W M g V X R p b G l 0 e S w x N X 0 m c X V v d D s s J n F 1 b 3 Q 7 U 2 V j d G l v b j E v R W x l Y 3 R y a W N f V m V o a W N s Z V 9 Q b 3 B 1 b G F 0 a W 9 u X 0 R h d G E v Q X V 0 b 1 J l b W 9 2 Z W R D b 2 x 1 b W 5 z M S 5 7 M j A y M C B D Z W 5 z d X M g V H J h Y 3 Q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b G V j d H J p Y 1 9 W Z W h p Y 2 x l X 1 B v c H V s Y X R p b 2 5 f R G F 0 Y S 9 B d X R v U m V t b 3 Z l Z E N v b H V t b n M x L n t W S U 4 g K D E t M T A p L D B 9 J n F 1 b 3 Q 7 L C Z x d W 9 0 O 1 N l Y 3 R p b 2 4 x L 0 V s Z W N 0 c m l j X 1 Z l a G l j b G V f U G 9 w d W x h d G l v b l 9 E Y X R h L 0 F 1 d G 9 S Z W 1 v d m V k Q 2 9 s d W 1 u c z E u e 0 N v d W 5 0 e S w x f S Z x d W 9 0 O y w m c X V v d D t T Z W N 0 a W 9 u M S 9 F b G V j d H J p Y 1 9 W Z W h p Y 2 x l X 1 B v c H V s Y X R p b 2 5 f R G F 0 Y S 9 B d X R v U m V t b 3 Z l Z E N v b H V t b n M x L n t D a X R 5 L D J 9 J n F 1 b 3 Q 7 L C Z x d W 9 0 O 1 N l Y 3 R p b 2 4 x L 0 V s Z W N 0 c m l j X 1 Z l a G l j b G V f U G 9 w d W x h d G l v b l 9 E Y X R h L 0 F 1 d G 9 S Z W 1 v d m V k Q 2 9 s d W 1 u c z E u e 1 N 0 Y X R l L D N 9 J n F 1 b 3 Q 7 L C Z x d W 9 0 O 1 N l Y 3 R p b 2 4 x L 0 V s Z W N 0 c m l j X 1 Z l a G l j b G V f U G 9 w d W x h d G l v b l 9 E Y X R h L 0 F 1 d G 9 S Z W 1 v d m V k Q 2 9 s d W 1 u c z E u e 1 B v c 3 R h b C B D b 2 R l L D R 9 J n F 1 b 3 Q 7 L C Z x d W 9 0 O 1 N l Y 3 R p b 2 4 x L 0 V s Z W N 0 c m l j X 1 Z l a G l j b G V f U G 9 w d W x h d G l v b l 9 E Y X R h L 0 F 1 d G 9 S Z W 1 v d m V k Q 2 9 s d W 1 u c z E u e 0 1 v Z G V s I F l l Y X I s N X 0 m c X V v d D s s J n F 1 b 3 Q 7 U 2 V j d G l v b j E v R W x l Y 3 R y a W N f V m V o a W N s Z V 9 Q b 3 B 1 b G F 0 a W 9 u X 0 R h d G E v Q X V 0 b 1 J l b W 9 2 Z W R D b 2 x 1 b W 5 z M S 5 7 T W F r Z S w 2 f S Z x d W 9 0 O y w m c X V v d D t T Z W N 0 a W 9 u M S 9 F b G V j d H J p Y 1 9 W Z W h p Y 2 x l X 1 B v c H V s Y X R p b 2 5 f R G F 0 Y S 9 B d X R v U m V t b 3 Z l Z E N v b H V t b n M x L n t N b 2 R l b C w 3 f S Z x d W 9 0 O y w m c X V v d D t T Z W N 0 a W 9 u M S 9 F b G V j d H J p Y 1 9 W Z W h p Y 2 x l X 1 B v c H V s Y X R p b 2 5 f R G F 0 Y S 9 B d X R v U m V t b 3 Z l Z E N v b H V t b n M x L n t F b G V j d H J p Y y B W Z W h p Y 2 x l I F R 5 c G U s O H 0 m c X V v d D s s J n F 1 b 3 Q 7 U 2 V j d G l v b j E v R W x l Y 3 R y a W N f V m V o a W N s Z V 9 Q b 3 B 1 b G F 0 a W 9 u X 0 R h d G E v Q X V 0 b 1 J l b W 9 2 Z W R D b 2 x 1 b W 5 z M S 5 7 Q 2 x l Y W 4 g Q W x 0 Z X J u Y X R p d m U g R n V l b C B W Z W h p Y 2 x l I C h D Q U Z W K S B F b G l n a W J p b G l 0 e S w 5 f S Z x d W 9 0 O y w m c X V v d D t T Z W N 0 a W 9 u M S 9 F b G V j d H J p Y 1 9 W Z W h p Y 2 x l X 1 B v c H V s Y X R p b 2 5 f R G F 0 Y S 9 B d X R v U m V t b 3 Z l Z E N v b H V t b n M x L n t F b G V j d H J p Y y B S Y W 5 n Z S w x M H 0 m c X V v d D s s J n F 1 b 3 Q 7 U 2 V j d G l v b j E v R W x l Y 3 R y a W N f V m V o a W N s Z V 9 Q b 3 B 1 b G F 0 a W 9 u X 0 R h d G E v Q X V 0 b 1 J l b W 9 2 Z W R D b 2 x 1 b W 5 z M S 5 7 Q m F z Z S B N U 1 J Q L D E x f S Z x d W 9 0 O y w m c X V v d D t T Z W N 0 a W 9 u M S 9 F b G V j d H J p Y 1 9 W Z W h p Y 2 x l X 1 B v c H V s Y X R p b 2 5 f R G F 0 Y S 9 B d X R v U m V t b 3 Z l Z E N v b H V t b n M x L n t M Z W d p c 2 x h d G l 2 Z S B E a X N 0 c m l j d C w x M n 0 m c X V v d D s s J n F 1 b 3 Q 7 U 2 V j d G l v b j E v R W x l Y 3 R y a W N f V m V o a W N s Z V 9 Q b 3 B 1 b G F 0 a W 9 u X 0 R h d G E v Q X V 0 b 1 J l b W 9 2 Z W R D b 2 x 1 b W 5 z M S 5 7 R E 9 M I F Z l a G l j b G U g S U Q s M T N 9 J n F 1 b 3 Q 7 L C Z x d W 9 0 O 1 N l Y 3 R p b 2 4 x L 0 V s Z W N 0 c m l j X 1 Z l a G l j b G V f U G 9 w d W x h d G l v b l 9 E Y X R h L 0 F 1 d G 9 S Z W 1 v d m V k Q 2 9 s d W 1 u c z E u e 1 Z l a G l j b G U g T G 9 j Y X R p b 2 4 s M T R 9 J n F 1 b 3 Q 7 L C Z x d W 9 0 O 1 N l Y 3 R p b 2 4 x L 0 V s Z W N 0 c m l j X 1 Z l a G l j b G V f U G 9 w d W x h d G l v b l 9 E Y X R h L 0 F 1 d G 9 S Z W 1 v d m V k Q 2 9 s d W 1 u c z E u e 0 V s Z W N 0 c m l j I F V 0 a W x p d H k s M T V 9 J n F 1 b 3 Q 7 L C Z x d W 9 0 O 1 N l Y 3 R p b 2 4 x L 0 V s Z W N 0 c m l j X 1 Z l a G l j b G V f U G 9 w d W x h d G l v b l 9 E Y X R h L 0 F 1 d G 9 S Z W 1 v d m V k Q 2 9 s d W 1 u c z E u e z I w M j A g Q 2 V u c 3 V z I F R y Y W N 0 L D E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l t R 2 V v Z 3 J h c G h 5 I i 8 + P C 9 T d G F i b G V F b n R y a W V z P j w v S X R l b T 4 8 S X R l b T 4 8 S X R l b U x v Y 2 F 0 a W 9 u P j x J d G V t V H l w Z T 5 G b 3 J t d W x h P C 9 J d G V t V H l w Z T 4 8 S X R l b V B h d G g + U 2 V j d G l v b j E v R W x l Y 3 R y a W N f V m V o a W N s Z V 9 Q b 3 B 1 b G F 0 a W 9 u X 0 R h d G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b G V j d H J p Y 1 9 W Z W h p Y 2 x l X 1 B v c H V s Y X R p b 2 5 f R G F 0 Y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s Z W N 0 c m l j X 1 Z l a G l j b G V f U G 9 w d W x h d G l v b l 9 E Y X R h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B t 0 1 5 p s 8 J U a T H n A E z X c 9 l Q A A A A A C A A A A A A A Q Z g A A A A E A A C A A A A B 9 D s j C N c y H V n W R D b F x K V 9 M D C i d p C 8 M A i 5 N D 0 a x B q 2 X N Q A A A A A O g A A A A A I A A C A A A A A L R N A y q Q L i Q E q U 3 c J c J z t / i D J g a G J 0 e P q 3 U y H O h 6 B T c 1 A A A A A 0 v l o 2 v C 8 B u u r T K C b j Z d d D 4 L p o R u y 3 / Y b u C t u E y r 7 f 6 U c u K W t p r G a + l E Y 6 s 2 3 I m Z V c 4 E x x H I r 7 o 8 + 4 z 7 c E w e a w J g T R 9 d 6 p s r d p Q B L 8 x g r K D U A A A A A u q S M 2 u 6 T t g K m V b a g e 9 L U E E n T z F R h S U n / j n J O Z d H Y O c Y + P u g 6 t H i O f C / s o g T H W M c E r U Q w e S d F 6 3 G H 1 3 2 F S w 4 + H < / D a t a M a s h u p > 
</file>

<file path=customXml/itemProps1.xml><?xml version="1.0" encoding="utf-8"?>
<ds:datastoreItem xmlns:ds="http://schemas.openxmlformats.org/officeDocument/2006/customXml" ds:itemID="{92F035ED-3301-48AB-94C6-3091DA7DF1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lectric_Vehicle_Population_Da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am Smith</dc:creator>
  <cp:lastModifiedBy>Adam Smith</cp:lastModifiedBy>
  <dcterms:created xsi:type="dcterms:W3CDTF">2024-12-23T13:35:03Z</dcterms:created>
  <dcterms:modified xsi:type="dcterms:W3CDTF">2024-12-23T15:59:52Z</dcterms:modified>
</cp:coreProperties>
</file>